>OIRE900508</t>
  </si>
  <si>
    <t>ZAVALA ADAME ALICIA</t>
  </si>
  <si>
    <t>ZAAA930815MGTVDL01</t>
  </si>
  <si>
    <t>ZAAA930815</t>
  </si>
  <si>
    <t>ORDUÑA PEREZ EVA</t>
  </si>
  <si>
    <t>OUPE891202MGTRRV00</t>
  </si>
  <si>
    <t>OUPE891202</t>
  </si>
  <si>
    <t>ALVAREZ NAVARRO MIRIAM JESSICA</t>
  </si>
  <si>
    <t>AANM981021MGTLVR06</t>
  </si>
  <si>
    <t>AANM981021</t>
  </si>
  <si>
    <t>MURILLO MARTINEZ YOLANDA</t>
  </si>
  <si>
    <t>MUMY851204MGTRRL00</t>
  </si>
  <si>
    <t>MUMY851204</t>
  </si>
  <si>
    <t>BARCO PEREZ MARIA GABRIELA</t>
  </si>
  <si>
    <t>BAPG820420MGTRRB01</t>
  </si>
  <si>
    <t>BAPG820420</t>
  </si>
  <si>
    <t>IBARRA ESTRADA MARIA VERONICA</t>
  </si>
  <si>
    <t>IAEV910103MGTBSR02</t>
  </si>
  <si>
    <t>IAEV910103</t>
  </si>
  <si>
    <t>VELAZQUEZ MARTINEZ ANGELICA</t>
  </si>
  <si>
    <t>VEMA870227MGTLRN02</t>
  </si>
  <si>
    <t>VEMA870227</t>
  </si>
  <si>
    <t>GARCIA SALITRILLO MARIA AUXILIO</t>
  </si>
  <si>
    <t>GASA881011MGTRLX07</t>
  </si>
  <si>
    <t>GASA881011</t>
  </si>
  <si>
    <t>BERMEJO CABRERA JULIA MERCEDES</t>
  </si>
  <si>
    <t>BECJ850924MGTRBL00</t>
  </si>
  <si>
    <t>BECJ850924</t>
  </si>
  <si>
    <t>PATIÑO RUBIO ALEJANDRA</t>
  </si>
  <si>
    <t>PARA911231MGTTBL07</t>
  </si>
  <si>
    <t>PARA911231</t>
  </si>
  <si>
    <t>DELGADO ALVAREZ PERLA ALEMANIA</t>
  </si>
  <si>
    <t>DEAP820108MJCLLR03</t>
  </si>
  <si>
    <t>DEAP820108</t>
  </si>
  <si>
    <t>TORRES ESPARZA MARIELA</t>
  </si>
  <si>
    <t>TOEM000301MGTRSRA1</t>
  </si>
  <si>
    <t>TOEM000301</t>
  </si>
  <si>
    <t>RODRIGUEZ GOMEZ ESTEFANIA ISABEL</t>
  </si>
  <si>
    <t>ROGE990531MGTDMS00</t>
  </si>
  <si>
    <t>ROGE990531</t>
  </si>
  <si>
    <t>GUERRERO CASTILLO MARIA BERENICE</t>
  </si>
  <si>
    <t>GUCB890130MGTRSR00</t>
  </si>
  <si>
    <t>GUCB890130</t>
  </si>
  <si>
    <t>PRIETO GODINEZ YESLIE GUADALUPE</t>
  </si>
  <si>
    <t>PIGY890823MGTRDS04</t>
  </si>
  <si>
    <t>PIGY890823</t>
  </si>
  <si>
    <t>CRUZ MARTINEZ SILVIA</t>
  </si>
  <si>
    <t>CUMS801102MGTRRL04</t>
  </si>
  <si>
    <t>CUMS801102</t>
  </si>
  <si>
    <t>CARRILLO LAZALDE LAURA LETICIA</t>
  </si>
  <si>
    <t>CALL840702MGTRZR08</t>
  </si>
  <si>
    <t>CALL840702</t>
  </si>
  <si>
    <t>VERTIZ COLUNGA MARIA EXTHEIZY ANTONIA</t>
  </si>
  <si>
    <t>VECE940731MGTRLX06</t>
  </si>
  <si>
    <t>VECE940731</t>
  </si>
  <si>
    <t>FARG981008MGTRVD03</t>
  </si>
  <si>
    <t>FARG981008</t>
  </si>
  <si>
    <t>SOTELO GALMEZ NELI YASMIN</t>
  </si>
  <si>
    <t>SOGN950526MGTTLL07</t>
  </si>
  <si>
    <t>SOGN950526</t>
  </si>
  <si>
    <t>GARCIA ARREDONDO BIRIDIANA</t>
  </si>
  <si>
    <t>GAAB970712MGTRRR01</t>
  </si>
  <si>
    <t>GAAB970712</t>
  </si>
  <si>
    <t>JIMENEZ GARAY ANTONIA</t>
  </si>
  <si>
    <t>JIGA821126MGTMRN02</t>
  </si>
  <si>
    <t>JIGA821126</t>
  </si>
  <si>
    <t>RANGEL CASTRO CAROLINA</t>
  </si>
  <si>
    <t>RACC800220MGTNSR07</t>
  </si>
  <si>
    <t>RACC800220</t>
  </si>
  <si>
    <t>TORRES OROZCO MARIA FERNANDA</t>
  </si>
  <si>
    <t>TOOF951216MGTRRR07</t>
  </si>
  <si>
    <t>TOOF951216</t>
  </si>
  <si>
    <t>CASTILLO VIDAL IRMA LEONOR</t>
  </si>
  <si>
    <t>CAVI930530MGTSDR11</t>
  </si>
  <si>
    <t>CAVI930530</t>
  </si>
  <si>
    <t>GONZALEZ ASCENCIO KAREN ESTEFANI</t>
  </si>
  <si>
    <t>GOAK990930MGTNSR02</t>
  </si>
  <si>
    <t>GOAK990930</t>
  </si>
  <si>
    <t>TIERRABLANCA PRESA MARIA JOSE</t>
  </si>
  <si>
    <t>TIPJ980401MGTRRS03</t>
  </si>
  <si>
    <t>TIPJ980401</t>
  </si>
  <si>
    <t>GUERRERO MUÑOZ LUZ ANDREA</t>
  </si>
  <si>
    <t>GUML981101MGTRXZ04</t>
  </si>
  <si>
    <t>GUML981101</t>
  </si>
  <si>
    <t>CANO ACOSTA MARIA DOLORES</t>
  </si>
  <si>
    <t>CAAD910624MGTNCL04</t>
  </si>
  <si>
    <t>CAAD910624</t>
  </si>
  <si>
    <t>ARTEAGA RAMIREZ CECILIA</t>
  </si>
  <si>
    <t>AERC961215MQTRMC02</t>
  </si>
  <si>
    <t>AERC961215</t>
  </si>
  <si>
    <t>CASTILLO LARA NORMA ROSARIO</t>
  </si>
  <si>
    <t>CALN990305MGTSRR03</t>
  </si>
  <si>
    <t>CALN990305</t>
  </si>
  <si>
    <t>RESENDIZ GARCIA MARINA</t>
  </si>
  <si>
    <t>REGM950412MGTSRR00</t>
  </si>
  <si>
    <t>REGM950412</t>
  </si>
  <si>
    <t>MENDEZ MORALES IMELDA</t>
  </si>
  <si>
    <t>MEMI910416MGTNRM06</t>
  </si>
  <si>
    <t>MEMI910416</t>
  </si>
  <si>
    <t>RODRIGUEZ GALVAN SESIA MADAI</t>
  </si>
  <si>
    <t>ROGS980608MGTDLS08</t>
  </si>
  <si>
    <t>ROGS980608</t>
  </si>
  <si>
    <t>VAMR830120MGTRRS03</t>
  </si>
  <si>
    <t>VAMR830120</t>
  </si>
  <si>
    <t>OJEDA VALDEZ MARIA ELENA</t>
  </si>
  <si>
    <t>OEVE820929MGTJLL02</t>
  </si>
  <si>
    <t>OEVE820929</t>
  </si>
  <si>
    <t>BERNAL ZUÑIGA BEATRIZ</t>
  </si>
  <si>
    <t>BEZB991229MGTRXT01</t>
  </si>
  <si>
    <t>BEZB991229</t>
  </si>
  <si>
    <t>GONZALEZ SERRANO FABIOLA</t>
  </si>
  <si>
    <t>GOSF870428MGTNRB01</t>
  </si>
  <si>
    <t>GOSF870428</t>
  </si>
  <si>
    <t>SAGA810614MGTNLN09</t>
  </si>
  <si>
    <t>SAGA810614</t>
  </si>
  <si>
    <t>SIGALA BORJA YESSICA</t>
  </si>
  <si>
    <t>SIBY921225MGTGRS03</t>
  </si>
  <si>
    <t>SIBY921225</t>
  </si>
  <si>
    <t>AGUIRRE HERNANDEZ MARIA GUADALUPE</t>
  </si>
  <si>
    <t>AUHG990302MGTGRD08</t>
  </si>
  <si>
    <t>AUHG990302</t>
  </si>
  <si>
    <t>RODRIGUEZ LOPEZ BLANCA LILIA</t>
  </si>
  <si>
    <t>ROLB970619MGTDPL06</t>
  </si>
  <si>
    <t>ROLB970619</t>
  </si>
  <si>
    <t>PALACIOS PADILLA JUANA FABIOLA</t>
  </si>
  <si>
    <t>PAPJ911001MGTLDN07</t>
  </si>
  <si>
    <t>PAPJ911001</t>
  </si>
  <si>
    <t>ALVAREZ LOPEZ MARIA DE LA LUZ BIBIANA</t>
  </si>
  <si>
    <t>AALL920817MGTLPZ19</t>
  </si>
  <si>
    <t>AALL920817</t>
  </si>
  <si>
    <t>RODRIGUEZ GOMEZ ANA JULIA</t>
  </si>
  <si>
    <t>ROGA850730MGTDMN01</t>
  </si>
  <si>
    <t>ROGA850730</t>
  </si>
  <si>
    <t>ROMERO LAZCANO SOCORRO</t>
  </si>
  <si>
    <t>ROLS960119MMCMZC02</t>
  </si>
  <si>
    <t>ROLS960119</t>
  </si>
  <si>
    <t>BALTAZAR MARTINEZ KARINA</t>
  </si>
  <si>
    <t>BAMK920721MGTLRR03</t>
  </si>
  <si>
    <t>BAMK920721</t>
  </si>
  <si>
    <t>RAMIREZ SUAREZ ALMA ROSA</t>
  </si>
  <si>
    <t>RASA870518MGTMRL09</t>
  </si>
  <si>
    <t>RASA870518</t>
  </si>
  <si>
    <t>FLORES RAZO BLANCA SOFIA</t>
  </si>
  <si>
    <t>FORB871201MGTLZL06</t>
  </si>
  <si>
    <t>FORB871201</t>
  </si>
  <si>
    <t>OLMEDA LOPEZ NANCY GABRIELA</t>
  </si>
  <si>
    <t>OELN900930MGTLPN00</t>
  </si>
  <si>
    <t>OELN900930</t>
  </si>
  <si>
    <t>ASCENCIO LOPEZ NELIDA MARISA</t>
  </si>
  <si>
    <t>AELN810701MGTSPL00</t>
  </si>
  <si>
    <t>AELN810701</t>
  </si>
  <si>
    <t>CUEVAS MANJARREZ CRISTINA</t>
  </si>
  <si>
    <t>CUMC821011MGTVNR02</t>
  </si>
  <si>
    <t>CUMC821011</t>
  </si>
  <si>
    <t>GAGE831013MGTRRL03</t>
  </si>
  <si>
    <t>GAGE831013</t>
  </si>
  <si>
    <t>CUELLAR RAMIREZ SANDRA BERENICE</t>
  </si>
  <si>
    <t>CURS961009MGTLMN07</t>
  </si>
  <si>
    <t>CURS961009</t>
  </si>
  <si>
    <t>COLIN RANGEL MARIA GUADALUPE</t>
  </si>
  <si>
    <t>CORG870815MGTLND01</t>
  </si>
  <si>
    <t>CORG870815</t>
  </si>
  <si>
    <t>ZARRAGA MUÑIZ MARIA DE LOS ANGELES</t>
  </si>
  <si>
    <t>ZAMA840824MGTRXN09</t>
  </si>
  <si>
    <t>ZAMA840824</t>
  </si>
  <si>
    <t>HERNANDEZ TORRES MAYRA JANYN</t>
  </si>
  <si>
    <t>HETM841201MDFRRY05</t>
  </si>
  <si>
    <t>HETM841201</t>
  </si>
  <si>
    <t>GONZALEZ BARRERA MARIA DE LOURDES</t>
  </si>
  <si>
    <t>GOBL880825MASNRR06</t>
  </si>
  <si>
    <t>GOBL880825</t>
  </si>
  <si>
    <t>FLORES CAZARES ALMA ROSA</t>
  </si>
  <si>
    <t>FOCA860809MHGLZL01</t>
  </si>
  <si>
    <t>FOCA860809</t>
  </si>
  <si>
    <t>MACIAS VAZQUEZ MIRIAN ALEJANDRA</t>
  </si>
  <si>
    <t>MAVM830324MJCCZR03</t>
  </si>
  <si>
    <t>MAVM830324</t>
  </si>
  <si>
    <t>MANRIQUE VILLANUEVA GABRIELA BERENICE</t>
  </si>
  <si>
    <t>MAVG910421MGTNLB00</t>
  </si>
  <si>
    <t>MAVG910421</t>
  </si>
  <si>
    <t>RODRIGUEZ MENDEZ MARIA LIDIA</t>
  </si>
  <si>
    <t>ROML980327MGTDND04</t>
  </si>
  <si>
    <t>ROML980327</t>
  </si>
  <si>
    <t>GONZALEZ MARTINEZ ERENDIRA DEL CARMEN</t>
  </si>
  <si>
    <t>GOME850601MGTNRR04</t>
  </si>
  <si>
    <t>GOME850601</t>
  </si>
  <si>
    <t>BASILIO ZOPIYACTLE ELISA</t>
  </si>
  <si>
    <t>BAZE900101MVZSPL02</t>
  </si>
  <si>
    <t>BAZE900101</t>
  </si>
  <si>
    <t>MACIEL MARTINEZ BLANCA HORTENCIA</t>
  </si>
  <si>
    <t>MAMB800608MGTCRL04</t>
  </si>
  <si>
    <t>MAMB800608</t>
  </si>
  <si>
    <t>HERNANDEZ HERNANDEZ REYNA MARIBEL</t>
  </si>
  <si>
    <t>HEHR860106MGTRRY04</t>
  </si>
  <si>
    <t>HEHR860106</t>
  </si>
  <si>
    <t>GIL SANCHEZ JUANA</t>
  </si>
  <si>
    <t>GISJ801009MGTLNN08</t>
  </si>
  <si>
    <t>GISJ801009</t>
  </si>
  <si>
    <t>GUZMAN TORRES MARIA ESTHER DEL ROSARIO</t>
  </si>
  <si>
    <t>GUTE921007MGTZRS01</t>
  </si>
  <si>
    <t>GUTE921007</t>
  </si>
  <si>
    <t>RAMIREZ CASTILLO BLANCA LIDIA</t>
  </si>
  <si>
    <t>RACB991031MGTMSL08</t>
  </si>
  <si>
    <t>RACB991031</t>
  </si>
  <si>
    <t>GALLARDO MEXICANO REBECA ELIZABETH</t>
  </si>
  <si>
    <t>GAMR940604MGTLXB08</t>
  </si>
  <si>
    <t>GAMR940604</t>
  </si>
  <si>
    <t>GAYTAN CAZARES VIVIANA</t>
  </si>
  <si>
    <t>GACV920719MGTYZV07</t>
  </si>
  <si>
    <t>GACV920719</t>
  </si>
  <si>
    <t>VARGAS AGUILERA GABRIELA</t>
  </si>
  <si>
    <t>VAAG900117MGTRGB09</t>
  </si>
  <si>
    <t>VAAG900117</t>
  </si>
  <si>
    <t>SOSA VERA LOREMI NALLELY</t>
  </si>
  <si>
    <t>SOVL880825MGTSRR08</t>
  </si>
  <si>
    <t>SOVL880825</t>
  </si>
  <si>
    <t>GARCIA JIMENEZ JESSENIA</t>
  </si>
  <si>
    <t>GAJJ941017MDFRMS08</t>
  </si>
  <si>
    <t>GAJJ941017</t>
  </si>
  <si>
    <t>NIETO ESPINOSA MARIA SOLEDAD</t>
  </si>
  <si>
    <t>NIES950329MGTTSL09</t>
  </si>
  <si>
    <t>NIES950329</t>
  </si>
  <si>
    <t>GARCIA MORALES LILIANA ROMINA</t>
  </si>
  <si>
    <t>GAML891118MGTRRL08</t>
  </si>
  <si>
    <t>GAML891118</t>
  </si>
  <si>
    <t>MOJICA BUENO NORMA ELIZABETH</t>
  </si>
  <si>
    <t>MOBN870621MGTJNR01</t>
  </si>
  <si>
    <t>MOBN870621</t>
  </si>
  <si>
    <t>GUTIERREZ MACIAS MARIA ROSA</t>
  </si>
  <si>
    <t>GUMR830625MGTTCS08</t>
  </si>
  <si>
    <t>GUMR830625</t>
  </si>
  <si>
    <t>TOGL820127MGTRRZ04</t>
  </si>
  <si>
    <t>TOGL820127</t>
  </si>
  <si>
    <t>SEGOVIA AYALA FATIMA DEL ROSARIO</t>
  </si>
  <si>
    <t>SEAF940513MGTGYT07</t>
  </si>
  <si>
    <t>SEAF940513</t>
  </si>
  <si>
    <t>MUÑOZ CERVANTES ALMA YENI</t>
  </si>
  <si>
    <t>MUCA811125MGTXRL17</t>
  </si>
  <si>
    <t>RAMIREZ ALVARADO DALIA YERALDI</t>
  </si>
  <si>
    <t>RAAD960412MGTMLL00</t>
  </si>
  <si>
    <t>RAAD960412</t>
  </si>
  <si>
    <t>AGUIRRE VILLEGAS ALEJANDRA</t>
  </si>
  <si>
    <t>AUVA920424MGTGLL04</t>
  </si>
  <si>
    <t>AUVA920424</t>
  </si>
  <si>
    <t>MANCERA RODRIGUEZ MARIA CELENE</t>
  </si>
  <si>
    <t>MARC860124MGTNDL01</t>
  </si>
  <si>
    <t>MARC860124</t>
  </si>
  <si>
    <t>OLIVA MARTINEZ MARTHA PATRICIA</t>
  </si>
  <si>
    <t>OIMM831109MGTLRR08</t>
  </si>
  <si>
    <t>OIMM831109</t>
  </si>
  <si>
    <t>GONZALEZ PEREZ MICHELLE ALEJANDRA</t>
  </si>
  <si>
    <t>GOPM960801MGTNRC09</t>
  </si>
  <si>
    <t>GOPM960801</t>
  </si>
  <si>
    <t>POSADAS GONZALEZ ARACELI</t>
  </si>
  <si>
    <t>POGA891220MGTSNR09</t>
  </si>
  <si>
    <t>POGA891220</t>
  </si>
  <si>
    <t>MONTOYA HORTELANO RITA</t>
  </si>
  <si>
    <t>MOHR810712MGTNRT02</t>
  </si>
  <si>
    <t>MOHR810712</t>
  </si>
  <si>
    <t>RODRIGUEZ TORRES KARINA LIZZETH</t>
  </si>
  <si>
    <t>ROTK991021MGTDRR08</t>
  </si>
  <si>
    <t>ROTK991021</t>
  </si>
  <si>
    <t>VARGAS FRIAS ESTEPHANIA</t>
  </si>
  <si>
    <t>VAFE940910MGTRRS00</t>
  </si>
  <si>
    <t>VAFE940910</t>
  </si>
  <si>
    <t>ARENAS JIMENEZ NURIA ESMERALDA</t>
  </si>
  <si>
    <t>AEJN971014MGTRMR08</t>
  </si>
  <si>
    <t>AEJN971014</t>
  </si>
  <si>
    <t>ARMENTA VERA ANDREA</t>
  </si>
  <si>
    <t>AEVA811002MGTRRN06</t>
  </si>
  <si>
    <t>AEVA811002</t>
  </si>
  <si>
    <t>FORTUNO BALIÑO SANTA ELENA DE LA CRUZ</t>
  </si>
  <si>
    <t>FOBS960212MGTRLN09</t>
  </si>
  <si>
    <t>FOBS960212</t>
  </si>
  <si>
    <t>ARCE MANZANARES MARIA CARMEN</t>
  </si>
  <si>
    <t>AEMC830710MGTRNR08</t>
  </si>
  <si>
    <t>AEMC830710</t>
  </si>
  <si>
    <t>SOTELO CANO BEATRIZ</t>
  </si>
  <si>
    <t>SOCB880319MGTTNT06</t>
  </si>
  <si>
    <t>SOCB880319</t>
  </si>
  <si>
    <t>MENDOZA SOLIS MIROSLAVA</t>
  </si>
  <si>
    <t>MESM991209MGTNLR03</t>
  </si>
  <si>
    <t>MESM991209</t>
  </si>
  <si>
    <t>MEMG810914MGTNRD00</t>
  </si>
  <si>
    <t>MEMG810914</t>
  </si>
  <si>
    <t>GARCIA QUIROZ SANJUANA</t>
  </si>
  <si>
    <t>GAQS860919MGTRRN06</t>
  </si>
  <si>
    <t>GAQS860919</t>
  </si>
  <si>
    <t>ROJAS HERNANDEZ LIDIA</t>
  </si>
  <si>
    <t>ROHL911105MGTJRD03</t>
  </si>
  <si>
    <t>ROHL911105</t>
  </si>
  <si>
    <t>ZAMUDIO PEREZ ALEJANDRA</t>
  </si>
  <si>
    <t>ZAPA890127MMNMRL00</t>
  </si>
  <si>
    <t>ZAPA890127</t>
  </si>
  <si>
    <t>RODRIGUEZ CORONA ADRIANA</t>
  </si>
  <si>
    <t>ROCA840307MGTDRD05</t>
  </si>
  <si>
    <t>ROCA840307</t>
  </si>
  <si>
    <t>CAMPOS MALACARA JUANA</t>
  </si>
  <si>
    <t>CAMJ800624MGTMLN02</t>
  </si>
  <si>
    <t>BOCANEGRA MORALES ADRIANA</t>
  </si>
  <si>
    <t>BOMA990922MGTCRD06</t>
  </si>
  <si>
    <t>BOMA990922</t>
  </si>
  <si>
    <t>VARGAS TELLEZ MAYRA GABRIELA</t>
  </si>
  <si>
    <t>VATM900430MGTRLY07</t>
  </si>
  <si>
    <t>VATM900430</t>
  </si>
  <si>
    <t>RAZO VILLAFUERTE MARIA DE LOS ANGELES</t>
  </si>
  <si>
    <t>RAVA950626MGTZLN02</t>
  </si>
  <si>
    <t>RAVA950626</t>
  </si>
  <si>
    <t>TORRES RANGEL JESSICA ELIZABETH</t>
  </si>
  <si>
    <t>TORJ980321MGTRNS03</t>
  </si>
  <si>
    <t>TORJ980321</t>
  </si>
  <si>
    <t>RUIZ CARMONA GABRIELA</t>
  </si>
  <si>
    <t>RUCG791231MGTZRB06</t>
  </si>
  <si>
    <t>RUCG791231</t>
  </si>
  <si>
    <t>RUELAS BELMAN MARIA ESTRELLITA</t>
  </si>
  <si>
    <t>RUBE870418MGTLLS00</t>
  </si>
  <si>
    <t>RUBE870418</t>
  </si>
  <si>
    <t>RIOS PALMA BRENDA LIZET</t>
  </si>
  <si>
    <t>RIPB900114MGTSLR05</t>
  </si>
  <si>
    <t>RIPB900114</t>
  </si>
  <si>
    <t>GONZALEZ TREJO ROSA ALBINA</t>
  </si>
  <si>
    <t>GOTR920808MGTNRS03</t>
  </si>
  <si>
    <t>GOTR920808</t>
  </si>
  <si>
    <t>VARGAS MARIN CINTHYA CAROLINA</t>
  </si>
  <si>
    <t>VAMC990316MJCRRN00</t>
  </si>
  <si>
    <t>VAMC990316</t>
  </si>
  <si>
    <t>VELAZQUEZ VAZQUEZ AIDA</t>
  </si>
  <si>
    <t>VEVA860824MMCLZD00</t>
  </si>
  <si>
    <t>VEVA860824</t>
  </si>
  <si>
    <t>MARTINEZ RODRIGUEZ JUANA INES</t>
  </si>
  <si>
    <t>MARJ961020MGTRDN06</t>
  </si>
  <si>
    <t>MARJ961020</t>
  </si>
  <si>
    <t>RANGEL ARAIZA MA. DE LA LUZ</t>
  </si>
  <si>
    <t>RAAL800112MGTNRZ07</t>
  </si>
  <si>
    <t>RAAL800112</t>
  </si>
  <si>
    <t>RAMIREZ HERNANDEZ MARIA GRACIELA</t>
  </si>
  <si>
    <t>RAHG811109MGTMRR01</t>
  </si>
  <si>
    <t>RAHG811109</t>
  </si>
  <si>
    <t>MENDEZ GOMEZ ADRIANA</t>
  </si>
  <si>
    <t>MEGA950311MGTNMD07</t>
  </si>
  <si>
    <t>PACHECO ORTEGA CLAUDIA VIRGINIA</t>
  </si>
  <si>
    <t>PAOC910131MGTCRL00</t>
  </si>
  <si>
    <t>PAOC910131</t>
  </si>
  <si>
    <t>VAZQUEZ MENDOZA KARINA</t>
  </si>
  <si>
    <t>VAMK991224MGTZNR05</t>
  </si>
  <si>
    <t>VAMK991224</t>
  </si>
  <si>
    <t>MURILLO ROA MARIA ANGELICA</t>
  </si>
  <si>
    <t>MURA811016MGTRXN05</t>
  </si>
  <si>
    <t>MURA811016</t>
  </si>
  <si>
    <t>RIVERA VENEGAS EVA JAZMIN</t>
  </si>
  <si>
    <t>RIVE960408MGTVNV02</t>
  </si>
  <si>
    <t>RIVE960408</t>
  </si>
  <si>
    <t>NUÑEZ RIVERA ALMA LETICIA</t>
  </si>
  <si>
    <t>NURA810329MGTXVL03</t>
  </si>
  <si>
    <t>NURA810329</t>
  </si>
  <si>
    <t>JUAREZ LOPEZ CINTHIA JANETT</t>
  </si>
  <si>
    <t>JULC940829MGTRPN07</t>
  </si>
  <si>
    <t>JULC940829</t>
  </si>
  <si>
    <t>MOPG841105MBCRRB01</t>
  </si>
  <si>
    <t>MOPG841105</t>
  </si>
  <si>
    <t>RAMIREZ HERNANDEZ MARIA EUGENIA</t>
  </si>
  <si>
    <t>RAHE820311MGTMRG06</t>
  </si>
  <si>
    <t>RAHE820311</t>
  </si>
  <si>
    <t>CAMPOS ROSAS MONICA LIZETTE</t>
  </si>
  <si>
    <t>CARM960714MGTMSN06</t>
  </si>
  <si>
    <t>CARM960714</t>
  </si>
  <si>
    <t>PEREZ QUEVEDO GABRIELA GUADALUPE</t>
  </si>
  <si>
    <t>PEQG940517MGTRVB07</t>
  </si>
  <si>
    <t>PEQG940517</t>
  </si>
  <si>
    <t>ESCOBEDO BOLAÑOS MARIA ELENA</t>
  </si>
  <si>
    <t>EOBE841119MGTSLL09</t>
  </si>
  <si>
    <t>EOBE841119</t>
  </si>
  <si>
    <t>MURGUIA BLANCARTE LAURA ESMERALDA</t>
  </si>
  <si>
    <t>MUBL930423MGTRLR04</t>
  </si>
  <si>
    <t>MUBL930423</t>
  </si>
  <si>
    <t>RIVERA VENEGAS MARIBEL</t>
  </si>
  <si>
    <t>RIVM821230MGTVNR02</t>
  </si>
  <si>
    <t>RIVM821230</t>
  </si>
  <si>
    <t>LOPEZ NOLASCO GIOVANNA MONSERRAT</t>
  </si>
  <si>
    <t>LONG940808MGTPLV03</t>
  </si>
  <si>
    <t>LONG940808</t>
  </si>
  <si>
    <t>GARCIA MENDOZA ERNESTINA</t>
  </si>
  <si>
    <t>GAME791221MGTRNR08</t>
  </si>
  <si>
    <t>GAME791221</t>
  </si>
  <si>
    <t>LOPEZ MOJICA MARTA PATRICIA</t>
  </si>
  <si>
    <t>LOMM790708MGTPJR03</t>
  </si>
  <si>
    <t>LOMM790708</t>
  </si>
  <si>
    <t>GUEVARA VERDIN JUANA ESMERALDA</t>
  </si>
  <si>
    <t>GUVJ991120MGTVRN03</t>
  </si>
  <si>
    <t>GUVJ991120</t>
  </si>
  <si>
    <t>MARTINEZ PEDROZA LUZ ROCIO</t>
  </si>
  <si>
    <t>MAPL961029MGTRDZ08</t>
  </si>
  <si>
    <t>MAPL961029</t>
  </si>
  <si>
    <t>PUPG840922MGTNRD04</t>
  </si>
  <si>
    <t>PUPG840922</t>
  </si>
  <si>
    <t>GONZALEZ OÑATE BRENDA ELIZABETH</t>
  </si>
  <si>
    <t>GOOB791119MGTNXR00</t>
  </si>
  <si>
    <t>GOOB791119</t>
  </si>
  <si>
    <t>MOYA VILLEGAS KARLA VALERIA</t>
  </si>
  <si>
    <t>MOVK971025MGTYLR02</t>
  </si>
  <si>
    <t>MOVK971025</t>
  </si>
  <si>
    <t>JUAREZ GONZALEZ VANESSA CRISTINA</t>
  </si>
  <si>
    <t>JUGV941201MGTRNN05</t>
  </si>
  <si>
    <t>JUGV941201</t>
  </si>
  <si>
    <t>CELAYOS GOMEZ FERNANDA SARAHI</t>
  </si>
  <si>
    <t>CEGF970726MGTLMR02</t>
  </si>
  <si>
    <t>CEGF970726</t>
  </si>
  <si>
    <t>CRUZ BALTAZAR ELIZABETH</t>
  </si>
  <si>
    <t>CUBE820520MGTRLL03</t>
  </si>
  <si>
    <t>CUBE820520</t>
  </si>
  <si>
    <t>HERNANDEZ AVILA NANCY</t>
  </si>
  <si>
    <t>HEAN860702MDFRVN02</t>
  </si>
  <si>
    <t>HEAN860702</t>
  </si>
  <si>
    <t>RODRIGUEZ ROJAS BEATRIZ KARINA</t>
  </si>
  <si>
    <t>RORB960123MGTDJT07</t>
  </si>
  <si>
    <t>RORB960123</t>
  </si>
  <si>
    <t>HERNANDEZ NOLDE FREDHEL</t>
  </si>
  <si>
    <t>HENF980228MGTRLR03</t>
  </si>
  <si>
    <t>HENF980228</t>
  </si>
  <si>
    <t>VENTURA VAZQUEZ MARIA TERESA</t>
  </si>
  <si>
    <t>VEVT810220MGTNZR06</t>
  </si>
  <si>
    <t>VEVT810220</t>
  </si>
  <si>
    <t>HERRERA ESQUIVEL ROCIO VALENTINA</t>
  </si>
  <si>
    <t>HEER000214MGTRSCA4</t>
  </si>
  <si>
    <t>HEER000214</t>
  </si>
  <si>
    <t>MENDOZA BAUTISTA MARIA ISABEL</t>
  </si>
  <si>
    <t>MEBI970426MGTNTS05</t>
  </si>
  <si>
    <t>MEBI970426</t>
  </si>
  <si>
    <t>LOPEZ SANTANA LIDIA</t>
  </si>
  <si>
    <t>LOSL980709MGTPND01</t>
  </si>
  <si>
    <t>LOSL980709</t>
  </si>
  <si>
    <t>GALVAN PEREZ MARIBEL</t>
  </si>
  <si>
    <t>GAPM830506MGTLRR07</t>
  </si>
  <si>
    <t>GAPM830506</t>
  </si>
  <si>
    <t>RAMIREZ MINGUELA NORMA ANGELICA</t>
  </si>
  <si>
    <t>RAMN800818MGTMNR03</t>
  </si>
  <si>
    <t>RAMN800818</t>
  </si>
  <si>
    <t>CEGE851114MGTRNL01</t>
  </si>
  <si>
    <t>CEGE851114</t>
  </si>
  <si>
    <t>HERNANDEZ ACOSTA CLARA</t>
  </si>
  <si>
    <t>HEAC830812MGTRCL00</t>
  </si>
  <si>
    <t>HEAC830812</t>
  </si>
  <si>
    <t>ZUÑIGA ALDACO HORTENCIA JAZMIN</t>
  </si>
  <si>
    <t>ZUAH900209MGTXLR05</t>
  </si>
  <si>
    <t>ZUAH900209</t>
  </si>
  <si>
    <t>GOMEZ GONZALEZ BIBIANA SARAI</t>
  </si>
  <si>
    <t>GOGB861014MGTMNB05</t>
  </si>
  <si>
    <t>GOGB861014</t>
  </si>
  <si>
    <t>SILVA MONASTERIO ADELITA</t>
  </si>
  <si>
    <t>SIMA810916MGTLND08</t>
  </si>
  <si>
    <t>SIMA810916</t>
  </si>
  <si>
    <t>PEREZ BARCENAS SOFIA DEL CARMEN</t>
  </si>
  <si>
    <t>PEBS930714MGTRRF00</t>
  </si>
  <si>
    <t>PEBS930714</t>
  </si>
  <si>
    <t>CASTRO CISNEROS MERCEDES</t>
  </si>
  <si>
    <t>CACM801001MGTSSR06</t>
  </si>
  <si>
    <t>CACM801001</t>
  </si>
  <si>
    <t>ROJAS ZARATE MARIA EDUARDA</t>
  </si>
  <si>
    <t>ROZE800919MGTJRD09</t>
  </si>
  <si>
    <t>ROZE800919</t>
  </si>
  <si>
    <t>RANGEL MOSQUEDA CLARA</t>
  </si>
  <si>
    <t>RAMC980407MGTNSL05</t>
  </si>
  <si>
    <t>RAMC980407</t>
  </si>
  <si>
    <t>AGUILERA OLVERA VERONICA</t>
  </si>
  <si>
    <t>AUOV880917MGTGLR09</t>
  </si>
  <si>
    <t>AUOV880917</t>
  </si>
  <si>
    <t>MARTINEZ ARELLANO CINTHIA MARIA</t>
  </si>
  <si>
    <t>MAAC810830MGTRRN02</t>
  </si>
  <si>
    <t>MAAC810830</t>
  </si>
  <si>
    <t>PAZ ANGUIANO CLAUDIA VERONICA</t>
  </si>
  <si>
    <t>PAAC820911MGTZNL03</t>
  </si>
  <si>
    <t>PAAC820911</t>
  </si>
  <si>
    <t>PERA871127MGTRML08</t>
  </si>
  <si>
    <t>PERA871127</t>
  </si>
  <si>
    <t>SANTOS VEGA KARLA ANDREA</t>
  </si>
  <si>
    <t>SAVK881126MGTNGR02</t>
  </si>
  <si>
    <t>SAVK881126</t>
  </si>
  <si>
    <t>RAYA RAMIREZ MARISELA</t>
  </si>
  <si>
    <t>RARM940206MGTYMR09</t>
  </si>
  <si>
    <t>RARM940206</t>
  </si>
  <si>
    <t>HEHA930613MGTRRN07</t>
  </si>
  <si>
    <t>HEHA930613</t>
  </si>
  <si>
    <t>RIHM990223MGTVRR02</t>
  </si>
  <si>
    <t>RIHM990223</t>
  </si>
  <si>
    <t>ARMENTA GARCIA ERIKA</t>
  </si>
  <si>
    <t>AEGE850428MGTRRR09</t>
  </si>
  <si>
    <t>AEGE850428</t>
  </si>
  <si>
    <t>MORENO MORUA MARIA ALEJANDRA</t>
  </si>
  <si>
    <t>MOMA950616MGTRRL03</t>
  </si>
  <si>
    <t>MOMA950616</t>
  </si>
  <si>
    <t>SANCHEZ MUÑOZ LAURA ALEJANDRA</t>
  </si>
  <si>
    <t>SAML920304MGTNXR07</t>
  </si>
  <si>
    <t>SAML920304</t>
  </si>
  <si>
    <t>CADENA HERRERA LILIA</t>
  </si>
  <si>
    <t>CAHL910718MGTDRL01</t>
  </si>
  <si>
    <t>CAHL910718</t>
  </si>
  <si>
    <t>AVALOS OROZCO ANITA</t>
  </si>
  <si>
    <t>AAOA880907MGTVRN03</t>
  </si>
  <si>
    <t>AAOA880907</t>
  </si>
  <si>
    <t>LOPEZ LINARES JOHANA TERESA</t>
  </si>
  <si>
    <t>LOLJ991126MGTPNH05</t>
  </si>
  <si>
    <t>LOLJ991126</t>
  </si>
  <si>
    <t>GOMEZ GARCIA JENIFER MARISOL</t>
  </si>
  <si>
    <t>GOGJ860213MDFMRN09</t>
  </si>
  <si>
    <t>GOGJ860213</t>
  </si>
  <si>
    <t>GONZALEZ VIEYRA SANJUANA</t>
  </si>
  <si>
    <t>GOVS920506MGTNYN07</t>
  </si>
  <si>
    <t>GOVS920506</t>
  </si>
  <si>
    <t>RAGP790515MGTMNT05</t>
  </si>
  <si>
    <t>RAGP790515</t>
  </si>
  <si>
    <t>GARCIA ALFARO ANA KARINA</t>
  </si>
  <si>
    <t>GAAA950516MGTRLN01</t>
  </si>
  <si>
    <t>AVILA MONTERO GABRIELA</t>
  </si>
  <si>
    <t>AIMG950407MQTVNB04</t>
  </si>
  <si>
    <t>AIMG950407</t>
  </si>
  <si>
    <t>ORTEGA SILVA SUSANA</t>
  </si>
  <si>
    <t>OESS880413MGTRLS07</t>
  </si>
  <si>
    <t>OESS880413</t>
  </si>
  <si>
    <t>RIVAS LARA MARTINA</t>
  </si>
  <si>
    <t>RILM871103MGTVRR15</t>
  </si>
  <si>
    <t>RILM871103</t>
  </si>
  <si>
    <t>NUÑEZ ROSALES DIANA PAOLA</t>
  </si>
  <si>
    <t>NURD931201MGTXSN05</t>
  </si>
  <si>
    <t>NURD931201</t>
  </si>
  <si>
    <t>MARTINEZ ALVARADO CRISTINA MARIA ISABEL</t>
  </si>
  <si>
    <t>MAAC970519MGTRLR05</t>
  </si>
  <si>
    <t>MAAC970519</t>
  </si>
  <si>
    <t>VILLAGOMEZ GOMEZ FABIOLA</t>
  </si>
  <si>
    <t>VIGF920422MGTLMB09</t>
  </si>
  <si>
    <t>VIGF920422</t>
  </si>
  <si>
    <t>MUNGUIA SOLIS MAYRA ANGELICA</t>
  </si>
  <si>
    <t>MUSM851101MGTNLY02</t>
  </si>
  <si>
    <t>MUSM851101</t>
  </si>
  <si>
    <t>ESPINO BECERRA MARIA VIANNEY</t>
  </si>
  <si>
    <t>EIBV950817MGTSCN04</t>
  </si>
  <si>
    <t>EIBV950817</t>
  </si>
  <si>
    <t>MARES VARGAS ROSA ISELA</t>
  </si>
  <si>
    <t>MAVR981023MGTRRS06</t>
  </si>
  <si>
    <t>MAVR981023</t>
  </si>
  <si>
    <t>RODRIGUEZ GARCIA VANESSA GUADALUPE</t>
  </si>
  <si>
    <t>ROGV990528MGTDRN01</t>
  </si>
  <si>
    <t>ROGV990528</t>
  </si>
  <si>
    <t>MACIEL REYES JOSEFINA</t>
  </si>
  <si>
    <t>MARJ870319MGTCYS09</t>
  </si>
  <si>
    <t>MARJ870319</t>
  </si>
  <si>
    <t>ZUÑIGA SARDINA CLAUDIA ISELA</t>
  </si>
  <si>
    <t>ZUSC961223MGTXRL03</t>
  </si>
  <si>
    <t>ZUSC961223</t>
  </si>
  <si>
    <t>MENDOZA CRISPIN CRISTINA</t>
  </si>
  <si>
    <t>MECC850703MGTNRR04</t>
  </si>
  <si>
    <t>MECC850703</t>
  </si>
  <si>
    <t>MARTINEZ BELTRAN ELEUTERIA DEL CARMEN</t>
  </si>
  <si>
    <t>MABE801024MGTRLL03</t>
  </si>
  <si>
    <t>MABE801024</t>
  </si>
  <si>
    <t>RAYA ARREDONDO AYDEE</t>
  </si>
  <si>
    <t>RAAA871027MCCYRY04</t>
  </si>
  <si>
    <t>RAAA871027</t>
  </si>
  <si>
    <t>ESTRADA ORTIZ MARIA DE LOURDES</t>
  </si>
  <si>
    <t>EAOL920211MGTSRR01</t>
  </si>
  <si>
    <t>EAOL920211</t>
  </si>
  <si>
    <t>AGUILA MENDIOLA REYNA GRACIELA</t>
  </si>
  <si>
    <t>AUMR990215MGTGNY06</t>
  </si>
  <si>
    <t>AUMR990215</t>
  </si>
  <si>
    <t>MARTINEZ PALLARES MARGARITA</t>
  </si>
  <si>
    <t>MAPM861203MGTRLR01</t>
  </si>
  <si>
    <t>MAPM861203</t>
  </si>
  <si>
    <t>NAVA LOPEZ MARIA GUADALUPE</t>
  </si>
  <si>
    <t>NALG850827MGTVPD01</t>
  </si>
  <si>
    <t>NALG850827</t>
  </si>
  <si>
    <t>RAMIREZ ALFARO MARIA DEL ROSARIO</t>
  </si>
  <si>
    <t>RAAR871116MGTMLS07</t>
  </si>
  <si>
    <t>RAAR871116</t>
  </si>
  <si>
    <t>OCHOA HERRERA ALMA DELIA</t>
  </si>
  <si>
    <t>OOHA870908MGTCRL06</t>
  </si>
  <si>
    <t>OOHA870908</t>
  </si>
  <si>
    <t>ESPITIA NEGRETE NANCY</t>
  </si>
  <si>
    <t>EINN820526MGTSGN06</t>
  </si>
  <si>
    <t>EINN820526</t>
  </si>
  <si>
    <t>MORENO CISNEROS MARTHA PATRICIA</t>
  </si>
  <si>
    <t>MOCM810122MGTRSR05</t>
  </si>
  <si>
    <t>MOCM810122</t>
  </si>
  <si>
    <t>ZAMUDIO GUILLEN DANIELA</t>
  </si>
  <si>
    <t>ZAGD940201MGTMLN01</t>
  </si>
  <si>
    <t>ZAGD940201</t>
  </si>
  <si>
    <t>GONZALEZ SANTILLAN BRENDA</t>
  </si>
  <si>
    <t>GOSB870608MMCNNR04</t>
  </si>
  <si>
    <t>GOSB870608</t>
  </si>
  <si>
    <t>DIAZ SILVA OLIVA</t>
  </si>
  <si>
    <t>DISO970712MGTZLL04</t>
  </si>
  <si>
    <t>DISO970712</t>
  </si>
  <si>
    <t>ARREDONDO PEREZ PAULINA</t>
  </si>
  <si>
    <t>AEPP980619MGTRRL06</t>
  </si>
  <si>
    <t>AEPP980619</t>
  </si>
  <si>
    <t>TORRES VENEGAS MARTHA ALICIA</t>
  </si>
  <si>
    <t>TOVM980608MGTRNR01</t>
  </si>
  <si>
    <t>TOVM980608</t>
  </si>
  <si>
    <t>CERVERA LOPEZ ANA FABIOLA</t>
  </si>
  <si>
    <t>CELA881025MGTRPN06</t>
  </si>
  <si>
    <t>CELA881025</t>
  </si>
  <si>
    <t>ALMAGUER VAZQUEZ SAMANTA CECILIA</t>
  </si>
  <si>
    <t>AAVS930224MGTLZM07</t>
  </si>
  <si>
    <t>AAVS930224</t>
  </si>
  <si>
    <t>ROCHA SALAZAR GUADALUPE SELENA</t>
  </si>
  <si>
    <t>ROSG971110MGTCLD06</t>
  </si>
  <si>
    <t>ROSG971110</t>
  </si>
  <si>
    <t>SILVA RODRIGUEZ BEATRIZ ADRIANA</t>
  </si>
  <si>
    <t>SIRB990211MGTLDT00</t>
  </si>
  <si>
    <t>SIRB990211</t>
  </si>
  <si>
    <t>SUAREZ HERRERA YULI</t>
  </si>
  <si>
    <t>SUHY890302MGTRRL01</t>
  </si>
  <si>
    <t>SUHY890302</t>
  </si>
  <si>
    <t>RAMIREZ ARAIZA MARIA ADRIANA</t>
  </si>
  <si>
    <t>RAAA850316MGTMRD03</t>
  </si>
  <si>
    <t>RAAA850316</t>
  </si>
  <si>
    <t>PEREZ ARMADILLO BRENDA YARIRA</t>
  </si>
  <si>
    <t>PEAB970805MGTRRR13</t>
  </si>
  <si>
    <t>PEAB970805</t>
  </si>
  <si>
    <t>GOGL800204MGTNRR07</t>
  </si>
  <si>
    <t>GOGL800204</t>
  </si>
  <si>
    <t>SANTIBAÑEZ GARCIA JUANA YAZMIN</t>
  </si>
  <si>
    <t>SAGJ911228MGTNRN16</t>
  </si>
  <si>
    <t>SAGJ911228</t>
  </si>
  <si>
    <t>ROCG980223MGTDND06</t>
  </si>
  <si>
    <t>ROCG980223</t>
  </si>
  <si>
    <t>ANGUIANO VAZQUEZ KAREN MARCELA</t>
  </si>
  <si>
    <t>AUVK910116MGTNZR06</t>
  </si>
  <si>
    <t>AUVK910116</t>
  </si>
  <si>
    <t>ESCOBEDO JUAREZ ANGELA</t>
  </si>
  <si>
    <t>EOJA860911MGTSRN07</t>
  </si>
  <si>
    <t>EOJA860911</t>
  </si>
  <si>
    <t>BADILLO JASSO LAURA JULIANA</t>
  </si>
  <si>
    <t>BAJL981020MGTDSR08</t>
  </si>
  <si>
    <t>BAJL981020</t>
  </si>
  <si>
    <t>RIVERA CERVANTES EVELYN GUADALUPE</t>
  </si>
  <si>
    <t>RICE990818MGTVRV09</t>
  </si>
  <si>
    <t>RICE990818</t>
  </si>
  <si>
    <t>LOPEZ GARCIA LUCILA</t>
  </si>
  <si>
    <t>LOGL810819MGTPRC06</t>
  </si>
  <si>
    <t>LOGL810819</t>
  </si>
  <si>
    <t>CASTAÑEDA JARAMILLO MARIA ARACELI</t>
  </si>
  <si>
    <t>CAJA881105MGTSRR07</t>
  </si>
  <si>
    <t>CAJA881105</t>
  </si>
  <si>
    <t>ALBARRAN AHUMADA MARIA GUADALUPE</t>
  </si>
  <si>
    <t>AAAG890606MGTLHD01</t>
  </si>
  <si>
    <t>AAAG890606</t>
  </si>
  <si>
    <t>OTERO ZAVALA GUADALUPE</t>
  </si>
  <si>
    <t>OEZG810317MGTTVD00</t>
  </si>
  <si>
    <t>OEZG810317</t>
  </si>
  <si>
    <t>GARCIA CARRILLO YANET</t>
  </si>
  <si>
    <t>GACY891002MGTRRN07</t>
  </si>
  <si>
    <t>GACY891002</t>
  </si>
  <si>
    <t>MORALES CARDENAS SARA</t>
  </si>
  <si>
    <t>MOCS841231MGTRRR01</t>
  </si>
  <si>
    <t>MOCS841231</t>
  </si>
  <si>
    <t>HERNANDEZ GARCIA BERENICE</t>
  </si>
  <si>
    <t>HEGB951229MGTRRR05</t>
  </si>
  <si>
    <t>HEGB951229</t>
  </si>
  <si>
    <t>RIGJ940223MGTVRS05</t>
  </si>
  <si>
    <t>RIGJ940223</t>
  </si>
  <si>
    <t>QUIROZ MANRIQUEZ LUZ ADRIANA</t>
  </si>
  <si>
    <t>QUML880128MGTRNZ03</t>
  </si>
  <si>
    <t>QUML880128</t>
  </si>
  <si>
    <t>VILLALPANDO FRANCO MARIA ISABEL</t>
  </si>
  <si>
    <t>VIFI861228MGTLRS00</t>
  </si>
  <si>
    <t>VIFI861228</t>
  </si>
  <si>
    <t>SANTOYO LOPEZ MARIA</t>
  </si>
  <si>
    <t>SALM840409MGTNPR02</t>
  </si>
  <si>
    <t>SALM840409</t>
  </si>
  <si>
    <t>CARRERA RIVERA ANA YADIRA</t>
  </si>
  <si>
    <t>CARA981113MGTRVN01</t>
  </si>
  <si>
    <t>CARA981113</t>
  </si>
  <si>
    <t>GARCIA CRUZ ALMA</t>
  </si>
  <si>
    <t>GACA830507MGTRRL08</t>
  </si>
  <si>
    <t>GACA830507</t>
  </si>
  <si>
    <t>FERNANDEZ MONSIVAIS BRENDA GUADALUPE</t>
  </si>
  <si>
    <t>FEMB901027MSPRNR03</t>
  </si>
  <si>
    <t>FEMB901027</t>
  </si>
  <si>
    <t>BRAVO BADAJOZ MARIA GUADALUPE</t>
  </si>
  <si>
    <t>BABG881020MGTRDD09</t>
  </si>
  <si>
    <t>BABG881020</t>
  </si>
  <si>
    <t>VAZQUEZ GASCA MARLEN MADAY</t>
  </si>
  <si>
    <t>VAGM920403MGTZSR07</t>
  </si>
  <si>
    <t>VAGM920403</t>
  </si>
  <si>
    <t>ALVAREZ HERNANDEZ ANA LILIA</t>
  </si>
  <si>
    <t>AAHA900126MMNLRN03</t>
  </si>
  <si>
    <t>AAHA900126</t>
  </si>
  <si>
    <t>FOAB850828MGTLLT06</t>
  </si>
  <si>
    <t>FOAB850828</t>
  </si>
  <si>
    <t>TORRES VILLANUEVA JESSICA</t>
  </si>
  <si>
    <t>TOVJ950612MGTRLS04</t>
  </si>
  <si>
    <t>TOVJ950612</t>
  </si>
  <si>
    <t>VAZQUEZ SEGOVIANO MARIA DEL PILAR</t>
  </si>
  <si>
    <t>VASP960112MGTZGL02</t>
  </si>
  <si>
    <t>VASP960112</t>
  </si>
  <si>
    <t>OIRE950516MGTLML02</t>
  </si>
  <si>
    <t>OIRE950516</t>
  </si>
  <si>
    <t>CARDOSO MORALES EDITH</t>
  </si>
  <si>
    <t>CAME841210MGTRRD05</t>
  </si>
  <si>
    <t>CAME841210</t>
  </si>
  <si>
    <t>VAAG841031MGTRVD04</t>
  </si>
  <si>
    <t>VAAG841031</t>
  </si>
  <si>
    <t>TORRES ZAMORA CLAUDIA VIRIDIANA</t>
  </si>
  <si>
    <t>TOZC930411MGTRML02</t>
  </si>
  <si>
    <t>TOZC930411</t>
  </si>
  <si>
    <t>ROHI941118MGTDRS04</t>
  </si>
  <si>
    <t>ROHI941118</t>
  </si>
  <si>
    <t>LEDEZMA GUTIERREZ MARIA DE LA LUZ</t>
  </si>
  <si>
    <t>LEGL900810MGTDTZ08</t>
  </si>
  <si>
    <t>LEGL900810</t>
  </si>
  <si>
    <t>ROBLES VAZQUEZ MARIA ANGELES</t>
  </si>
  <si>
    <t>ROVA940329MGTBZN01</t>
  </si>
  <si>
    <t>ROVA940329</t>
  </si>
  <si>
    <t>MIRANDA RODRIGUEZ SUSANA</t>
  </si>
  <si>
    <t>MIRS890724MGTRDS06</t>
  </si>
  <si>
    <t>MIRS890724</t>
  </si>
  <si>
    <t>RODRIGUEZ MORENO SARA AZUCENA</t>
  </si>
  <si>
    <t>ROMS000128MGTDRRA2</t>
  </si>
  <si>
    <t>ROMS000128</t>
  </si>
  <si>
    <t>ROBLES ARANA MARIA LIZBETH</t>
  </si>
  <si>
    <t>ROAL980831MQTBRZ09</t>
  </si>
  <si>
    <t>ROAL980831</t>
  </si>
  <si>
    <t>ARREDONDO LEDESMA CAROLINA DEL ROCIO</t>
  </si>
  <si>
    <t>AELC880527MGTRDR08</t>
  </si>
  <si>
    <t>AELC880527</t>
  </si>
  <si>
    <t>SUAREZ RAMIREZ EMMA</t>
  </si>
  <si>
    <t>SURE950704MGTRMM07</t>
  </si>
  <si>
    <t>SURE950704</t>
  </si>
  <si>
    <t>CADG970323MGTSLD03</t>
  </si>
  <si>
    <t>CADG970323</t>
  </si>
  <si>
    <t>GALLARDO MORENO ISELA VIANNEY</t>
  </si>
  <si>
    <t>GAMI900522MGTLRS09</t>
  </si>
  <si>
    <t>GAMI900522</t>
  </si>
  <si>
    <t>MARTINEZ CARMONA MARIA LUISA</t>
  </si>
  <si>
    <t>MACL820621MGTRRS07</t>
  </si>
  <si>
    <t>MACL820621</t>
  </si>
  <si>
    <t>MONJARAS FAJARDO MARIA CECILIA</t>
  </si>
  <si>
    <t>MOFC830816MGTNJC01</t>
  </si>
  <si>
    <t>MOFC830816</t>
  </si>
  <si>
    <t>VERA COLIN ALEJANDRA</t>
  </si>
  <si>
    <t>VECA960719MGTRLL07</t>
  </si>
  <si>
    <t>VECA960719</t>
  </si>
  <si>
    <t>FRANCO BAEZ MARIA DEL CARMEN</t>
  </si>
  <si>
    <t>FABC950716MGTRZR06</t>
  </si>
  <si>
    <t>FABC950716</t>
  </si>
  <si>
    <t>GARCIA ALMANZA SAMADDI YASODARA</t>
  </si>
  <si>
    <t>GAAS881205MGTRLM04</t>
  </si>
  <si>
    <t>GAAS881205</t>
  </si>
  <si>
    <t>DUFV961009MGTRRR08</t>
  </si>
  <si>
    <t>DUFV961009</t>
  </si>
  <si>
    <t>RAMIREZ CAMARGO DIANA GUADALUPE</t>
  </si>
  <si>
    <t>RACD961119MGTMMN06</t>
  </si>
  <si>
    <t>RACD961119</t>
  </si>
  <si>
    <t>RODRIGUEZ TINOCO AMARANDA DULCE MARIA</t>
  </si>
  <si>
    <t>ROTA901108MGTDNM09</t>
  </si>
  <si>
    <t>ROTA901108</t>
  </si>
  <si>
    <t>CERVANTES VARGAS LOURDES KARINA</t>
  </si>
  <si>
    <t>CEVL930326MGTRRR03</t>
  </si>
  <si>
    <t>CEVL930326</t>
  </si>
  <si>
    <t>ESTRADA MUÑOZ GABRIELA PAULINA</t>
  </si>
  <si>
    <t>EAMG980430MGTSXB00</t>
  </si>
  <si>
    <t>EAMG980430</t>
  </si>
  <si>
    <t>ALVARADO MORENO ORTENCIA</t>
  </si>
  <si>
    <t>AAMO810422MGTLRR07</t>
  </si>
  <si>
    <t>AAMO810422</t>
  </si>
  <si>
    <t>HEHR790517MGTRRS04</t>
  </si>
  <si>
    <t>HEHR790517</t>
  </si>
  <si>
    <t>MARTINEZ ARROYO ANA MARIA</t>
  </si>
  <si>
    <t>MAAA920620MGTRRN07</t>
  </si>
  <si>
    <t>MAAA920620</t>
  </si>
  <si>
    <t>GONZALEZ SALINAS CELINA</t>
  </si>
  <si>
    <t>GOSC950809MGTNLL03</t>
  </si>
  <si>
    <t>GOSC950809</t>
  </si>
  <si>
    <t>SANCHEZ PIÑA CLAUDIA</t>
  </si>
  <si>
    <t>SAPC950219MQTNXL09</t>
  </si>
  <si>
    <t>SAPC950219</t>
  </si>
  <si>
    <t>PEREZ CARRILLO ADELA</t>
  </si>
  <si>
    <t>PECA910824MMCRRD06</t>
  </si>
  <si>
    <t>PECA910824</t>
  </si>
  <si>
    <t>BACA MONCADA MARILU</t>
  </si>
  <si>
    <t>BAMM950907MGTCNR03</t>
  </si>
  <si>
    <t>BAMM950907</t>
  </si>
  <si>
    <t>CARRILLO CONTRERAS MARIA VALERIA SARAHIT</t>
  </si>
  <si>
    <t>CACV921128MGTRNL02</t>
  </si>
  <si>
    <t>CACV921128</t>
  </si>
  <si>
    <t>MONCADA MOSQUEDA ROSALBA</t>
  </si>
  <si>
    <t>MOMR850214MGTNSS06</t>
  </si>
  <si>
    <t>MOMR850214</t>
  </si>
  <si>
    <t>LANDAVERDE LANDAVERDE JULIANA</t>
  </si>
  <si>
    <t>LALJ810225MGTNNL01</t>
  </si>
  <si>
    <t>LALJ810225</t>
  </si>
  <si>
    <t>LEDESMA LEDESMA MONICA</t>
  </si>
  <si>
    <t>LELM850827MDFDDN07</t>
  </si>
  <si>
    <t>LELM850827</t>
  </si>
  <si>
    <t>SIERRA ROMO ANEL</t>
  </si>
  <si>
    <t>SIRA821024MGTRMN03</t>
  </si>
  <si>
    <t>SIRA821024</t>
  </si>
  <si>
    <t>QUIROZ GARCIA LILIANA</t>
  </si>
  <si>
    <t>QUGL811206MGTRRL00</t>
  </si>
  <si>
    <t>QUGL811206</t>
  </si>
  <si>
    <t>ROMERO BRAVO LIZBETH</t>
  </si>
  <si>
    <t>ROBL800131MGTMRZ00</t>
  </si>
  <si>
    <t>ROBL800131</t>
  </si>
  <si>
    <t>RODRIGUEZ ESPINOSA JUANA GABRIELA</t>
  </si>
  <si>
    <t>ROEJ830324MGTDSN04</t>
  </si>
  <si>
    <t>ROEJ830324</t>
  </si>
  <si>
    <t>VELAZQUEZ GOVEA ANA LILIA</t>
  </si>
  <si>
    <t>VEGA881130MGTLVN01</t>
  </si>
  <si>
    <t>VEGA881130</t>
  </si>
  <si>
    <t>PITALLO FLORES MARIA ESTHER</t>
  </si>
  <si>
    <t>PIFE821119MGTTLS05</t>
  </si>
  <si>
    <t>PIFE821119</t>
  </si>
  <si>
    <t>AMARO GUTIERREZ ELVIRA</t>
  </si>
  <si>
    <t>AAGE940429MGTMTL00</t>
  </si>
  <si>
    <t>AAGE940429</t>
  </si>
  <si>
    <t>LLANOS MENDOZA ANA FERNANDA</t>
  </si>
  <si>
    <t>LAMA930909MGTLNN01</t>
  </si>
  <si>
    <t>LAMA930909</t>
  </si>
  <si>
    <t>PAREDONES ZERMEÑO MARIA DE LA LUZ</t>
  </si>
  <si>
    <t>PAZL860514MGTRRZ02</t>
  </si>
  <si>
    <t>PAZL860514</t>
  </si>
  <si>
    <t>MANRIQUEZ HERNANDEZ BLANCA AZUCENA</t>
  </si>
  <si>
    <t>MAHB901114MGTNRL04</t>
  </si>
  <si>
    <t>MAHB901114</t>
  </si>
  <si>
    <t>DEDY931104MGTLLS07</t>
  </si>
  <si>
    <t>DEDY931104</t>
  </si>
  <si>
    <t>FLORES TELLEZ MIRIAM ALEJANDRA</t>
  </si>
  <si>
    <t>FOTM970827MGTLLR06</t>
  </si>
  <si>
    <t>FOTM970827</t>
  </si>
  <si>
    <t>LUCIO RIOS ELIZABETH</t>
  </si>
  <si>
    <t>LURE851211MMCCSL06</t>
  </si>
  <si>
    <t>LURE851211</t>
  </si>
  <si>
    <t>BALANDRAN MANRIQUEZ ANA GABRIELA</t>
  </si>
  <si>
    <t>BAMA910602MGTLNN03</t>
  </si>
  <si>
    <t>BAMA910602</t>
  </si>
  <si>
    <t>COLMENERO ROMERO MAYRA JANET</t>
  </si>
  <si>
    <t>CORM870404MGTLMY10</t>
  </si>
  <si>
    <t>CORM870404</t>
  </si>
  <si>
    <t>GUZMAN ESCALANTE ITZEL</t>
  </si>
  <si>
    <t>GXEI930723MGTZST07</t>
  </si>
  <si>
    <t>GXEI930723</t>
  </si>
  <si>
    <t>TORRES OVALLE EVA GUADALUPE</t>
  </si>
  <si>
    <t>TOOE921130MGTRVV08</t>
  </si>
  <si>
    <t>TOOE921130</t>
  </si>
  <si>
    <t>GARCIA ARAUJO ALONDRA JOCELYN</t>
  </si>
  <si>
    <t>GAAA000203MGTRRLA0</t>
  </si>
  <si>
    <t>GAAA000203</t>
  </si>
  <si>
    <t>ZAPATERO RAMIREZ BLANCA JAZMIN</t>
  </si>
  <si>
    <t>ZARB990130MGTPML06</t>
  </si>
  <si>
    <t>ZARB990130</t>
  </si>
  <si>
    <t>AYALA ALVAREZ ALICIA</t>
  </si>
  <si>
    <t>AAAA840130MMNYLL05</t>
  </si>
  <si>
    <t>AAAA840130</t>
  </si>
  <si>
    <t>BALDERAS QUIROZ CLAUDIA YAZMIN</t>
  </si>
  <si>
    <t>BAQC971030MGTLRL03</t>
  </si>
  <si>
    <t>BAQC971030</t>
  </si>
  <si>
    <t>LOPEZ MUÑOZ MIRIAM</t>
  </si>
  <si>
    <t>LOMM930821MGTPXR05</t>
  </si>
  <si>
    <t>LOMM930821</t>
  </si>
  <si>
    <t>YEBRA OLIVARES ERIKA SARAHI</t>
  </si>
  <si>
    <t>YEOE961209MGTBLR02</t>
  </si>
  <si>
    <t>YEOE961209</t>
  </si>
  <si>
    <t>BEGP800118MGTCRT03</t>
  </si>
  <si>
    <t>BEGP800118</t>
  </si>
  <si>
    <t>ALMANZA RODRIGUEZ MARIA</t>
  </si>
  <si>
    <t>AARM960318MGTLDR04</t>
  </si>
  <si>
    <t>AARM960318</t>
  </si>
  <si>
    <t>MELENDEZ GOMEZ ADRIANA ALEJANDRA</t>
  </si>
  <si>
    <t>MEGA831028MGTLMD05</t>
  </si>
  <si>
    <t>MEGA831028</t>
  </si>
  <si>
    <t>HERNANDEZ GONZALEZ ANGELICA</t>
  </si>
  <si>
    <t>HEGA810730MGTRNN09</t>
  </si>
  <si>
    <t>HEGA810730</t>
  </si>
  <si>
    <t>MARTINEZ SANDOVAL ERENDIRA</t>
  </si>
  <si>
    <t>MASE790311MGTRNR09</t>
  </si>
  <si>
    <t>MASE790311</t>
  </si>
  <si>
    <t>ROA RODRIGUEZ JAZMIN</t>
  </si>
  <si>
    <t>RORJ830917MGTXDZ07</t>
  </si>
  <si>
    <t>RORJ830917</t>
  </si>
  <si>
    <t>ZURITA MARTINEZ MONICA</t>
  </si>
  <si>
    <t>ZUMM920806MGTRRN00</t>
  </si>
  <si>
    <t>ZUMM920806</t>
  </si>
  <si>
    <t>MACIEL HERNANDEZ MARIA CONCEPCION</t>
  </si>
  <si>
    <t>MAHC820310MGTCRN02</t>
  </si>
  <si>
    <t>MAHC820310</t>
  </si>
  <si>
    <t>MUÑOZ MARTINEZ ANGELA ISABEL</t>
  </si>
  <si>
    <t>MUMA991229MGTXRN08</t>
  </si>
  <si>
    <t>MUMA991229</t>
  </si>
  <si>
    <t>MESILLAS NAVA ANDREA</t>
  </si>
  <si>
    <t>MENA991214MGTSVN05</t>
  </si>
  <si>
    <t>MENA991214</t>
  </si>
  <si>
    <t>PRECIADO FALCON ALEJANDRA IRASEMA</t>
  </si>
  <si>
    <t>PEFA890105MGTRLL04</t>
  </si>
  <si>
    <t>PEFA890105</t>
  </si>
  <si>
    <t>MORA SANTOS MARIA MAGDALENA</t>
  </si>
  <si>
    <t>MOSM880315MGTRNG03</t>
  </si>
  <si>
    <t>MOSM880315</t>
  </si>
  <si>
    <t>MORALES SANDOVAL MARIA DE LA LUZ</t>
  </si>
  <si>
    <t>MOSL830310MGTRNZ08</t>
  </si>
  <si>
    <t>MOSL830310</t>
  </si>
  <si>
    <t>RAMIREZ RICO MA. DE LA LUZ</t>
  </si>
  <si>
    <t>RARL910221MGTMCZ09</t>
  </si>
  <si>
    <t>RARL910221</t>
  </si>
  <si>
    <t>GUERRERO TAPIA MARICELA</t>
  </si>
  <si>
    <t>GUTM841124MGTRPR06</t>
  </si>
  <si>
    <t>GUTM841124</t>
  </si>
  <si>
    <t>MANCERA ARCE CLAUDIA BERENICE</t>
  </si>
  <si>
    <t>MAAC820210MGTNRL06</t>
  </si>
  <si>
    <t>MAAC820210</t>
  </si>
  <si>
    <t>AGUILAR MANDUJANO OLGA</t>
  </si>
  <si>
    <t>AUMO871005MMNGNL03</t>
  </si>
  <si>
    <t>AUMO871005</t>
  </si>
  <si>
    <t>AYALA GARCIA JENNIFER DEL CARMEN</t>
  </si>
  <si>
    <t>AAGJ000227MGTYRNA0</t>
  </si>
  <si>
    <t>AAGJ000227</t>
  </si>
  <si>
    <t>RAMIREZ LOPEZ YESICA</t>
  </si>
  <si>
    <t>RALY980918MGTMPS05</t>
  </si>
  <si>
    <t>RALY980918</t>
  </si>
  <si>
    <t>LIRA RAMIREZ BLANCA EVELIA</t>
  </si>
  <si>
    <t>LIRB860423MGTRML03</t>
  </si>
  <si>
    <t>LIRB860423</t>
  </si>
  <si>
    <t>CRUZ FONSECA ANDREA</t>
  </si>
  <si>
    <t>CUFA970606MGTRNN01</t>
  </si>
  <si>
    <t>CUFA970606</t>
  </si>
  <si>
    <t>BUTANDA PANALES MARIA GRECIA</t>
  </si>
  <si>
    <t>BUPG941221MGTTNR04</t>
  </si>
  <si>
    <t>BUPG941221</t>
  </si>
  <si>
    <t>CORONADO CARDENAS JUANA LUCIA</t>
  </si>
  <si>
    <t>COCJ981213MGTRRN02</t>
  </si>
  <si>
    <t>COCJ981213</t>
  </si>
  <si>
    <t>GONZALEZ ORTEGA JESSICA ALEJANDRA</t>
  </si>
  <si>
    <t>GOOJ960627MGTNRS07</t>
  </si>
  <si>
    <t>GOOJ960627</t>
  </si>
  <si>
    <t>PEREZ DURAN NOEMI</t>
  </si>
  <si>
    <t>PEDN950324MGTRRM05</t>
  </si>
  <si>
    <t>PEDN950324</t>
  </si>
  <si>
    <t>URBINA CERVANTES MARIA DOLORES</t>
  </si>
  <si>
    <t>UICD950915MGTRRL01</t>
  </si>
  <si>
    <t>UICD950915</t>
  </si>
  <si>
    <t>DIAZ RIOS ADRIANA</t>
  </si>
  <si>
    <t>DIRA850806MMNZSD00</t>
  </si>
  <si>
    <t>DIRA850806</t>
  </si>
  <si>
    <t>ESCOBEDO MELENDEZ LAURA LIZETH</t>
  </si>
  <si>
    <t>EOML900219MTSSLR04</t>
  </si>
  <si>
    <t>EOML900219</t>
  </si>
  <si>
    <t>ORTIZ DURAN LUCIA GUADALUPE</t>
  </si>
  <si>
    <t>OIDL931228MGTRRC04</t>
  </si>
  <si>
    <t>OIDL931228</t>
  </si>
  <si>
    <t>RANGEL SANCHEZ NAYELI</t>
  </si>
  <si>
    <t>RASN850626MGTNNY00</t>
  </si>
  <si>
    <t>RASN850626</t>
  </si>
  <si>
    <t>MARTINEZ VAZQUEZ SANJUANA</t>
  </si>
  <si>
    <t>MAVS920816MGTRZN02</t>
  </si>
  <si>
    <t>MAVS920816</t>
  </si>
  <si>
    <t>HERNANDEZ DELGADO SIMI AMISADAI</t>
  </si>
  <si>
    <t>HEDS920116MGTRLM08</t>
  </si>
  <si>
    <t>HEDS920116</t>
  </si>
  <si>
    <t>PEREZ ZUÑIGA MARTHA ELENA</t>
  </si>
  <si>
    <t>PEZM810514MGTRXR04</t>
  </si>
  <si>
    <t>PEZM810514</t>
  </si>
  <si>
    <t>VARGAS ALVAREZ MACRINA ESMERALDA</t>
  </si>
  <si>
    <t>VAAM880114MJCRLC00</t>
  </si>
  <si>
    <t>VAAM880114</t>
  </si>
  <si>
    <t>JARAMILLO ALFEREZ MARIA BARTOLA</t>
  </si>
  <si>
    <t>JAAB870824MGTRLR00</t>
  </si>
  <si>
    <t>JAAB870824</t>
  </si>
  <si>
    <t>GOPA861025MGTNRN00</t>
  </si>
  <si>
    <t>GOPA861025</t>
  </si>
  <si>
    <t>LOPEZ PRADO MARIA DOLORES</t>
  </si>
  <si>
    <t>LOPD000217MGTPRLA8</t>
  </si>
  <si>
    <t>LOPD000217</t>
  </si>
  <si>
    <t>RESENDIZ MEDINA MARIA YARA</t>
  </si>
  <si>
    <t>REMY820703MGTSDR00</t>
  </si>
  <si>
    <t>REMY820703</t>
  </si>
  <si>
    <t>HERNANDEZ CASILLAS NATALIA DE JESUS</t>
  </si>
  <si>
    <t>HECN910930MGTRST07</t>
  </si>
  <si>
    <t>HECN910930</t>
  </si>
  <si>
    <t>GONZALEZ CARBAJAL DANIELA</t>
  </si>
  <si>
    <t>GOCD870511MDFNRN00</t>
  </si>
  <si>
    <t>GOCD870511</t>
  </si>
  <si>
    <t>MORENO ARRIAGA VALERIA</t>
  </si>
  <si>
    <t>MOAV980914MGTRRL01</t>
  </si>
  <si>
    <t>MOAV980914</t>
  </si>
  <si>
    <t>VARGAS MORALES NANCY NALLELY</t>
  </si>
  <si>
    <t>VAMN000121MMNRRNA8</t>
  </si>
  <si>
    <t>VAMN000121</t>
  </si>
  <si>
    <t>SANCHEZ PEGUEROS LETICIA VIRIDIANA</t>
  </si>
  <si>
    <t>SAPL891227MGTNGT04</t>
  </si>
  <si>
    <t>SAPL891227</t>
  </si>
  <si>
    <t>REYES GONZALEZ GLORIA</t>
  </si>
  <si>
    <t>REGG820108MGTYNL03</t>
  </si>
  <si>
    <t>REGG820108</t>
  </si>
  <si>
    <t>CAMPOS ORNELAS LOURDES ANDREA</t>
  </si>
  <si>
    <t>CAOL900513MGTMRR07</t>
  </si>
  <si>
    <t>CAOL900513</t>
  </si>
  <si>
    <t>BERMUDEZ PARAMO CYNTIA MATILDE</t>
  </si>
  <si>
    <t>BEPC851027MGTRRY01</t>
  </si>
  <si>
    <t>BEPC851027</t>
  </si>
  <si>
    <t>MILANTONI GARCIA JESSICA PAMELA</t>
  </si>
  <si>
    <t>MIGJ920713MGTLRS09</t>
  </si>
  <si>
    <t>MIGJ920713</t>
  </si>
  <si>
    <t>CASTILLO SAAVEDRA FERNANDA YESENIA</t>
  </si>
  <si>
    <t>CASF920130MGTSVR07</t>
  </si>
  <si>
    <t>CASF920130</t>
  </si>
  <si>
    <t>PRIETO ROSAS MARIA DE JESUS</t>
  </si>
  <si>
    <t>PIRJ980303MGTRSS02</t>
  </si>
  <si>
    <t>PIRJ980303</t>
  </si>
  <si>
    <t>ROJAS VAZQUEZ MARIA ISABEL</t>
  </si>
  <si>
    <t>ROVI860301MGTJZS03</t>
  </si>
  <si>
    <t>ROVI860301</t>
  </si>
  <si>
    <t>MUÑOZ MUÑOZ MICAELA</t>
  </si>
  <si>
    <t>MUMM841227MGTXXC04</t>
  </si>
  <si>
    <t>MUMM841227</t>
  </si>
  <si>
    <t>TOVAR DE LA TORRE JESSICA ALEJANDRA</t>
  </si>
  <si>
    <t>TOTJ980913MGTVRS07</t>
  </si>
  <si>
    <t>TOTJ980913</t>
  </si>
  <si>
    <t>GONZALEZ GARCIA SANJUANA LISET</t>
  </si>
  <si>
    <t>GOGS991013MGTNRN00</t>
  </si>
  <si>
    <t>GOGS991013</t>
  </si>
  <si>
    <t>CONTRERAS SANDOVAL IVONNE BERENICE</t>
  </si>
  <si>
    <t>COSI910802MASNNV07</t>
  </si>
  <si>
    <t>COSI910802</t>
  </si>
  <si>
    <t>BECERRA GOMEZ SOFIA GORETTI</t>
  </si>
  <si>
    <t>BEGS970918MGTCMF04</t>
  </si>
  <si>
    <t>BEGS970918</t>
  </si>
  <si>
    <t>RODRIGUEZ RODRIGUEZ FELICIA</t>
  </si>
  <si>
    <t>RORF870529MGTDDL01</t>
  </si>
  <si>
    <t>RORF870529</t>
  </si>
  <si>
    <t>LOPEZ ORTIZ MARIA YESICA</t>
  </si>
  <si>
    <t>LOOY900111MGTPRS09</t>
  </si>
  <si>
    <t>LOOY900111</t>
  </si>
  <si>
    <t>RODRIGUEZ GARCIA CARLA YULIANA</t>
  </si>
  <si>
    <t>ROGC960625MGTDRR01</t>
  </si>
  <si>
    <t>ROGC960625</t>
  </si>
  <si>
    <t>RODRIGUEZ HERNANDEZ DINORAH JUDITH PAULINA</t>
  </si>
  <si>
    <t>ROHD000119MGTDRNA8</t>
  </si>
  <si>
    <t>ROHD000119</t>
  </si>
  <si>
    <t>MUÑOZ ESPINOZA BLANCA ISABEL</t>
  </si>
  <si>
    <t>MUEB820525MGTXSL11</t>
  </si>
  <si>
    <t>MUEB820525</t>
  </si>
  <si>
    <t>GARCIA FLORES LILIANA</t>
  </si>
  <si>
    <t>GAFL891030MGTRLL01</t>
  </si>
  <si>
    <t>GAFL891030</t>
  </si>
  <si>
    <t>LOPEZ BARRAZA ANAHI LIZETTE</t>
  </si>
  <si>
    <t>LOBA980208MGTPRN08</t>
  </si>
  <si>
    <t>LOBA980208</t>
  </si>
  <si>
    <t>MENDEZ ALCANTAR MARIA GUADALUPE</t>
  </si>
  <si>
    <t>MEAG831214MGTNLD09</t>
  </si>
  <si>
    <t>MEAG831214</t>
  </si>
  <si>
    <t>ALVAREZ VAZQUEZ ANA LUISA</t>
  </si>
  <si>
    <t>AAVA840229MGTLZN05</t>
  </si>
  <si>
    <t>AAVA840229</t>
  </si>
  <si>
    <t>VAZQUEZ VALDEZ MARIELA GUADALUPE</t>
  </si>
  <si>
    <t>VAVM990904MGTZLR08</t>
  </si>
  <si>
    <t>VAVM990904</t>
  </si>
  <si>
    <t>CORTEZ RODRIGUEZ CONCEPCION ELIZABETH</t>
  </si>
  <si>
    <t>CORC870417MGTRDN02</t>
  </si>
  <si>
    <t>CORC870417</t>
  </si>
  <si>
    <t>ROQUE REGALADO OELI</t>
  </si>
  <si>
    <t>RORO951101MGTQGL05</t>
  </si>
  <si>
    <t>RORO951101</t>
  </si>
  <si>
    <t>ALEGRIA ESTEVEZ YAQUELIN GUADALUPE</t>
  </si>
  <si>
    <t>AEEY990410MGTLSQ06</t>
  </si>
  <si>
    <t>AEEY990410</t>
  </si>
  <si>
    <t>REYES GALLARDO LAURA</t>
  </si>
  <si>
    <t>REGL810322MGTYLR00</t>
  </si>
  <si>
    <t>REGL810322</t>
  </si>
  <si>
    <t>ESCOBEDO HERRERA MARIA SANJUANA</t>
  </si>
  <si>
    <t>EOHS801120MGTSRN07</t>
  </si>
  <si>
    <t>EOHS801120</t>
  </si>
  <si>
    <t>MARTINEZ MORENO JAQUELINE</t>
  </si>
  <si>
    <t>MAMJ970821MGTRRQ02</t>
  </si>
  <si>
    <t>MAMJ970821</t>
  </si>
  <si>
    <t>REYES CUEVAS CELIC</t>
  </si>
  <si>
    <t>RECC931224MMCYVL03</t>
  </si>
  <si>
    <t>RECC931224</t>
  </si>
  <si>
    <t>CASTILLO LARA JUANA LIDIA</t>
  </si>
  <si>
    <t>CALJ820225MMNSRN04</t>
  </si>
  <si>
    <t>CALJ820225</t>
  </si>
  <si>
    <t>FLORES FRAUSTO MARIELA</t>
  </si>
  <si>
    <t>FOFM950205MGTLRR08</t>
  </si>
  <si>
    <t>FOFM950205</t>
  </si>
  <si>
    <t>REYES RAMIREZ MARIA ARACELI</t>
  </si>
  <si>
    <t>RERA910619MGTYMR09</t>
  </si>
  <si>
    <t>RERA910619</t>
  </si>
  <si>
    <t>TADEO LERMA MARTHA PATRICIA</t>
  </si>
  <si>
    <t>TALM880323MGTDRR09</t>
  </si>
  <si>
    <t>TALM880323</t>
  </si>
  <si>
    <t>MEDINA SEGOVIANO STEPHANIE NOEMI</t>
  </si>
  <si>
    <t>MESS960505MGTDGT06</t>
  </si>
  <si>
    <t>MESS960505</t>
  </si>
  <si>
    <t>HERNANDEZ VILLANUEVA PATRICIA</t>
  </si>
  <si>
    <t>HEVP880317MGTRLT00</t>
  </si>
  <si>
    <t>HEVP880317</t>
  </si>
  <si>
    <t>GONZALEZ MANJARREZ MA. DEL CARMEN</t>
  </si>
  <si>
    <t>GOMC800110MGTNNR03</t>
  </si>
  <si>
    <t>GOMC800110</t>
  </si>
  <si>
    <t>BARAJAS VAZQUEZ MARISOL</t>
  </si>
  <si>
    <t>BAVM850807MGTRZR06</t>
  </si>
  <si>
    <t>BAVM850807</t>
  </si>
  <si>
    <t>VIEYRA MARTINEZ MYRNA MARCELA</t>
  </si>
  <si>
    <t>VIMM860117MGTYRY02</t>
  </si>
  <si>
    <t>VIMM860117</t>
  </si>
  <si>
    <t>CUEVAS RAZO LORENA</t>
  </si>
  <si>
    <t>CURL790923MGTVZR07</t>
  </si>
  <si>
    <t>CURL790923</t>
  </si>
  <si>
    <t>REYNA ZUÑIGA MARIA CONCEPCION</t>
  </si>
  <si>
    <t>REZC870625MGTYXN00</t>
  </si>
  <si>
    <t>REZC870625</t>
  </si>
  <si>
    <t>MIRANDA GARCIA NERI ARACELI</t>
  </si>
  <si>
    <t>MIGN950522MGTRRR09</t>
  </si>
  <si>
    <t>MIGN950522</t>
  </si>
  <si>
    <t>CASTRO SANCHEZ JACQUELINE GUADALUPE</t>
  </si>
  <si>
    <t>CASJ960107MGTSNC06</t>
  </si>
  <si>
    <t>CASJ960107</t>
  </si>
  <si>
    <t>DELD971029MGTLPL07</t>
  </si>
  <si>
    <t>DELD971029</t>
  </si>
  <si>
    <t>CAMACHO HERNANDEZ MARIA IGNACIA</t>
  </si>
  <si>
    <t>CAHI850821MGTMRG00</t>
  </si>
  <si>
    <t>CAHI850821</t>
  </si>
  <si>
    <t>AGUILAR MUÑOZ NADIA LUCERO</t>
  </si>
  <si>
    <t>AUMN840813MGTGXD04</t>
  </si>
  <si>
    <t>AUMN840813</t>
  </si>
  <si>
    <t>LOPEZ DELGADO ANGELICA MARIA</t>
  </si>
  <si>
    <t>LODA850211MGTPLN00</t>
  </si>
  <si>
    <t>LODA850211</t>
  </si>
  <si>
    <t>CERVANTES RUIZ AZUCENA</t>
  </si>
  <si>
    <t>CERA820515MGTRZZ00</t>
  </si>
  <si>
    <t>CERA820515</t>
  </si>
  <si>
    <t>LARA HERRERA MA GUADALUPE</t>
  </si>
  <si>
    <t>LAHG911106MGTRRD05</t>
  </si>
  <si>
    <t>LAHG911106</t>
  </si>
  <si>
    <t>ZAVALA ROMERO SILVIA</t>
  </si>
  <si>
    <t>ZARS840803MGTVML01</t>
  </si>
  <si>
    <t>ZARS840803</t>
  </si>
  <si>
    <t>RAZO FERNANDEZ ROSALIA FATIMA</t>
  </si>
  <si>
    <t>RAFR910111MGTZRS00</t>
  </si>
  <si>
    <t>RAFR910111</t>
  </si>
  <si>
    <t>URBINA ESCOTO HILDA</t>
  </si>
  <si>
    <t>UIEH800919MVZRSL00</t>
  </si>
  <si>
    <t>UIEH800919</t>
  </si>
  <si>
    <t>ORTEGA BELMONTE ELENA VIRIDIANA</t>
  </si>
  <si>
    <t>OEBE890818MGTRLL02</t>
  </si>
  <si>
    <t>OEBE890818</t>
  </si>
  <si>
    <t>FRANCO ARGUIJO MIRIAM ALEJANDRA</t>
  </si>
  <si>
    <t>FAAM931120MGTRRR08</t>
  </si>
  <si>
    <t>FAAM931120</t>
  </si>
  <si>
    <t>AGUILAR FLORES DIANA LAURA</t>
  </si>
  <si>
    <t>AUFD980807MGTGLN06</t>
  </si>
  <si>
    <t>AUFD980807</t>
  </si>
  <si>
    <t>GOMEZ GAYTAN SANJUANA ALONDRA</t>
  </si>
  <si>
    <t>GOGS890812MGTMYN04</t>
  </si>
  <si>
    <t>GOGS890812</t>
  </si>
  <si>
    <t>ALATORRE JIMENEZ SARAHI MONSERRAT</t>
  </si>
  <si>
    <t>AAJS910314MGTLMR08</t>
  </si>
  <si>
    <t>AAJS910314</t>
  </si>
  <si>
    <t>MONTAÑO LARA DIANA</t>
  </si>
  <si>
    <t>MOLD920818MGTNRN02</t>
  </si>
  <si>
    <t>MOLD920818</t>
  </si>
  <si>
    <t>ZAMILPA FLORES EVANGELINA</t>
  </si>
  <si>
    <t>ZAFE810105MGTMLV03</t>
  </si>
  <si>
    <t>ZAFE810105</t>
  </si>
  <si>
    <t>LORENZO GARITA MARIA GUADALUPE</t>
  </si>
  <si>
    <t>LOGG871119MGTRRD05</t>
  </si>
  <si>
    <t>LOGG871119</t>
  </si>
  <si>
    <t>ROCHA GUTIERREZ LORENA</t>
  </si>
  <si>
    <t>ROGL870817MGTCTR04</t>
  </si>
  <si>
    <t>ROGL870817</t>
  </si>
  <si>
    <t>VIEYRA AVILA MARIA ARACELI</t>
  </si>
  <si>
    <t>VIAA890112MGTYVR05</t>
  </si>
  <si>
    <t>VIAA890112</t>
  </si>
  <si>
    <t>RAZO GARCIA MARIA CARMEN</t>
  </si>
  <si>
    <t>RAGC850124MGTZRR02</t>
  </si>
  <si>
    <t>RAGC850124</t>
  </si>
  <si>
    <t>HERNANDEZ VAZQUEZ CANDELARIA YASMIN</t>
  </si>
  <si>
    <t>HEVC871128MGTRZN05</t>
  </si>
  <si>
    <t>HEVC871128</t>
  </si>
  <si>
    <t>GONZALEZ VALADEZ ELIZABETH</t>
  </si>
  <si>
    <t>GOVE860919MGTNLL05</t>
  </si>
  <si>
    <t>GOVE860919</t>
  </si>
  <si>
    <t>GARCIA MARTINEZ AMBERLING MARISOL</t>
  </si>
  <si>
    <t>GAMA980402MGTRRM02</t>
  </si>
  <si>
    <t>LOPEZ GUTIERREZ DEYCY</t>
  </si>
  <si>
    <t>LOGD801216MGTPTY03</t>
  </si>
  <si>
    <t>LOGD801216</t>
  </si>
  <si>
    <t>RAMIREZ PEREA NYDIA SAKIKO WENDOLY</t>
  </si>
  <si>
    <t>RAPN890208MGTMRY07</t>
  </si>
  <si>
    <t>RAPN890208</t>
  </si>
  <si>
    <t>ROCHA CHAVEZ JUANA</t>
  </si>
  <si>
    <t>ROCJ850822MGTCHN06</t>
  </si>
  <si>
    <t>ROCJ850822</t>
  </si>
  <si>
    <t>GARCIA VARGAS MAYELA</t>
  </si>
  <si>
    <t>GAVM900105MGTRRY03</t>
  </si>
  <si>
    <t>GAVM900105</t>
  </si>
  <si>
    <t>SIERRA SALAZAR ROSA MARIA</t>
  </si>
  <si>
    <t>SISR851025MGTRLS05</t>
  </si>
  <si>
    <t>SISR851025</t>
  </si>
  <si>
    <t>SALAZAR GONZALEZ RAQUEL</t>
  </si>
  <si>
    <t>SAGR790826MGTLNQ09</t>
  </si>
  <si>
    <t>SAGR790826</t>
  </si>
  <si>
    <t>CABALLERO TAPIA INDYRA</t>
  </si>
  <si>
    <t>CATI951113MNEBPN04</t>
  </si>
  <si>
    <t>CATI951113</t>
  </si>
  <si>
    <t>RUIZ SANCHEZ MARIA PAZ</t>
  </si>
  <si>
    <t>RUSP900507MGTZNZ03</t>
  </si>
  <si>
    <t>RUSP900507</t>
  </si>
  <si>
    <t>RODRIGUEZ PRIETO VICTORIA</t>
  </si>
  <si>
    <t>ROPV971005MGTDRC00</t>
  </si>
  <si>
    <t>ROPV971005</t>
  </si>
  <si>
    <t>GARCIA JIMENEZ LUZ ADRIANA</t>
  </si>
  <si>
    <t>GAJL810816MGTRMZ02</t>
  </si>
  <si>
    <t>GAJL810816</t>
  </si>
  <si>
    <t>HERNANDEZ LOPEZ FATIMA</t>
  </si>
  <si>
    <t>HELF830311MGTRPT00</t>
  </si>
  <si>
    <t>HELF830311</t>
  </si>
  <si>
    <t>CASTILLO SALAZAR ANTONIA</t>
  </si>
  <si>
    <t>CASA791224MGTSLN09</t>
  </si>
  <si>
    <t>CASA791224</t>
  </si>
  <si>
    <t>GRANADOS GUERRA SALUD</t>
  </si>
  <si>
    <t>GAGS800108MGTRRL03</t>
  </si>
  <si>
    <t>GAGS800108</t>
  </si>
  <si>
    <t>NIEVES FREGOSO ERENDIRA CITLALLI</t>
  </si>
  <si>
    <t>NIFE920905MGTVRR00</t>
  </si>
  <si>
    <t>NIFE920905</t>
  </si>
  <si>
    <t>OCHOA CRUZ ROSA ELENA</t>
  </si>
  <si>
    <t>OOCR810815MJCCRS05</t>
  </si>
  <si>
    <t>OOCR810815</t>
  </si>
  <si>
    <t>MARES JASSO MARTHA EVELIA</t>
  </si>
  <si>
    <t>MAJM841111MGTRSR06</t>
  </si>
  <si>
    <t>MAJM841111</t>
  </si>
  <si>
    <t>FELIPE GALVAN RINA CRISTINA</t>
  </si>
  <si>
    <t>FEGR790603MGTLLN02</t>
  </si>
  <si>
    <t>FEGR790603</t>
  </si>
  <si>
    <t>LAGUNA ROMERO ALMA SOFIA</t>
  </si>
  <si>
    <t>LARA950918MGTGML03</t>
  </si>
  <si>
    <t>LARA950918</t>
  </si>
  <si>
    <t>BAEZA CISNEROS YANELY</t>
  </si>
  <si>
    <t>BACY921126MGTZSN03</t>
  </si>
  <si>
    <t>BACY921126</t>
  </si>
  <si>
    <t>PEREZ PEREZ MARIA ESTELA</t>
  </si>
  <si>
    <t>PEPE821117MGTRRS07</t>
  </si>
  <si>
    <t>PEPE821117</t>
  </si>
  <si>
    <t>ESPINOLA LUNA MARIA ROSA</t>
  </si>
  <si>
    <t>EILR790920MGTSNS18</t>
  </si>
  <si>
    <t>EILR790920</t>
  </si>
  <si>
    <t>RODRIGUEZ GARCIA JANET MONSERRAT</t>
  </si>
  <si>
    <t>ROGJ000302MGTDRNA5</t>
  </si>
  <si>
    <t>ROGJ000302</t>
  </si>
  <si>
    <t>NUÑEZ BARRON GABRIELA ALEJANDRA</t>
  </si>
  <si>
    <t>NUBG831031MGTXRB08</t>
  </si>
  <si>
    <t>NUBG831031</t>
  </si>
  <si>
    <t>PITAYO MOSQUEDA MA. IRENE</t>
  </si>
  <si>
    <t>PIMI830529MGTTSR09</t>
  </si>
  <si>
    <t>PIMI830529</t>
  </si>
  <si>
    <t>VIEYRA MORALES SILVIA</t>
  </si>
  <si>
    <t>VIMS870416MGTYRL02</t>
  </si>
  <si>
    <t>VIMS870416</t>
  </si>
  <si>
    <t>CERON MENDOZA MARIA NORMA</t>
  </si>
  <si>
    <t>CEMN901206MGTRNR01</t>
  </si>
  <si>
    <t>CEMN901206</t>
  </si>
  <si>
    <t>OLVERA CARDENAS MARIA ARACELI</t>
  </si>
  <si>
    <t>OECA950628MGTLRR02</t>
  </si>
  <si>
    <t>OECA950628</t>
  </si>
  <si>
    <t>IBARRA SAENZ INES LIZETH</t>
  </si>
  <si>
    <t>IASI900314MGTBNN03</t>
  </si>
  <si>
    <t>IASI900314</t>
  </si>
  <si>
    <t>ANGUIANO ATILANO KAREN ELIZABETH</t>
  </si>
  <si>
    <t>AUAK870913MGTNTR07</t>
  </si>
  <si>
    <t>AUAK870913</t>
  </si>
  <si>
    <t>HUERTA TIERRABLANCA ADRIANA MARIANA</t>
  </si>
  <si>
    <t>HUTA850919MGTRRD01</t>
  </si>
  <si>
    <t>HUTA850919</t>
  </si>
  <si>
    <t>RODRIGUEZ CALIXTO VANESA</t>
  </si>
  <si>
    <t>ROCV980114MGTDLN06</t>
  </si>
  <si>
    <t>ROCV980114</t>
  </si>
  <si>
    <t>MENDEZ PATLAN MARIA SELINA</t>
  </si>
  <si>
    <t>MEPS950328MGTNTL03</t>
  </si>
  <si>
    <t>MEPS950328</t>
  </si>
  <si>
    <t>VALADEZ SERRANO MARISOL</t>
  </si>
  <si>
    <t>VASM891228MGTLRR06</t>
  </si>
  <si>
    <t>VASM891228</t>
  </si>
  <si>
    <t>ALEGRIA VILLASEÑOR SANJUANA</t>
  </si>
  <si>
    <t>AEVS840622MGTLLN01</t>
  </si>
  <si>
    <t>AEVS840622</t>
  </si>
  <si>
    <t>PEREZ HERNANDEZ ALICIA</t>
  </si>
  <si>
    <t>PEHA890224MGTRRL02</t>
  </si>
  <si>
    <t>PEHA890224</t>
  </si>
  <si>
    <t>GUEVARA VALDEZ ANA KAREN</t>
  </si>
  <si>
    <t>GUVA920619MQTVLN06</t>
  </si>
  <si>
    <t>GUVA920619</t>
  </si>
  <si>
    <t>GONZALEZ FERNANDEZ ANA LUISA</t>
  </si>
  <si>
    <t>GOFA850525MGTNRN06</t>
  </si>
  <si>
    <t>GOFA850525</t>
  </si>
  <si>
    <t>ORTEGA RUIZ MARIA MAGDALENA</t>
  </si>
  <si>
    <t>OERM930824MGTRZG05</t>
  </si>
  <si>
    <t>OERM930824</t>
  </si>
  <si>
    <t>LEMUS AGUILERA ROMELIA</t>
  </si>
  <si>
    <t>LEAR811015MGTMGM04</t>
  </si>
  <si>
    <t>LEAR811015</t>
  </si>
  <si>
    <t>CARRERA PEREZ ADRIANA DE JESUS</t>
  </si>
  <si>
    <t>CAPA870814MGTRRD02</t>
  </si>
  <si>
    <t>CAPA870814</t>
  </si>
  <si>
    <t>RODRIGUEZ ROSETE ANTONIA</t>
  </si>
  <si>
    <t>RORA860203MDFDSN07</t>
  </si>
  <si>
    <t>RORA860203</t>
  </si>
  <si>
    <t>MUÑIZ FRIAS ERICA</t>
  </si>
  <si>
    <t>MUFE830810MGTXRR04</t>
  </si>
  <si>
    <t>MUFE830810</t>
  </si>
  <si>
    <t>CONTRERAS MUÑOZ NORMA BEATRIZ</t>
  </si>
  <si>
    <t>COMN900616MGTNXR03</t>
  </si>
  <si>
    <t>COMN900616</t>
  </si>
  <si>
    <t>FUENTES LARA VIRIDIANA</t>
  </si>
  <si>
    <t>FULV860909MGTNRR08</t>
  </si>
  <si>
    <t>FULV860909</t>
  </si>
  <si>
    <t>RINCON RUIZ PERLA ADRIANA</t>
  </si>
  <si>
    <t>RIRP910624MGTNZR00</t>
  </si>
  <si>
    <t>RIRP910624</t>
  </si>
  <si>
    <t>CORTES REYES EULALIA DOLORES</t>
  </si>
  <si>
    <t>CORE830325MGTRYL01</t>
  </si>
  <si>
    <t>CORE830325</t>
  </si>
  <si>
    <t>MUÑOZ PACHUCA MARTHA YOLANDA</t>
  </si>
  <si>
    <t>MUPM810615MGTXCR05</t>
  </si>
  <si>
    <t>MUPM810615</t>
  </si>
  <si>
    <t>GUZMAN DIAZ WENDY</t>
  </si>
  <si>
    <t>GUDW800509MDFZZN04</t>
  </si>
  <si>
    <t>GUDW800509</t>
  </si>
  <si>
    <t>GUTIERREZ ZAVALA NANCY ELIZABETH</t>
  </si>
  <si>
    <t>GUZN830520MGTTVN03</t>
  </si>
  <si>
    <t>GUZN830520</t>
  </si>
  <si>
    <t>VAZQUEZ ORTIZ PATRICIA</t>
  </si>
  <si>
    <t>VAOP880627MGTZRT09</t>
  </si>
  <si>
    <t>VAOP880627</t>
  </si>
  <si>
    <t>RAMOS TELLO MARIA DEL ROCIO</t>
  </si>
  <si>
    <t>RATR800216MGTMLC00</t>
  </si>
  <si>
    <t>RATR800216</t>
  </si>
  <si>
    <t>RANGEL SALINAS KARLA JAZMIN</t>
  </si>
  <si>
    <t>RASK930412MGTNLR04</t>
  </si>
  <si>
    <t>RASK930412</t>
  </si>
  <si>
    <t>ROMERO LOREDO MARIA DEL ROSARIO</t>
  </si>
  <si>
    <t>ROLR800311MGTMRS04</t>
  </si>
  <si>
    <t>ROLR800311</t>
  </si>
  <si>
    <t>PALACIOS HERNANDEZ MIRIAM</t>
  </si>
  <si>
    <t>PAHM871113MDFLRR09</t>
  </si>
  <si>
    <t>PAHM871113</t>
  </si>
  <si>
    <t>GOMEZ VENEGAS ALMA CECILIA</t>
  </si>
  <si>
    <t>GOVA820805MGTMNL01</t>
  </si>
  <si>
    <t>GOVA820805</t>
  </si>
  <si>
    <t>VAZQUEZ ESTRADA BLANCA ESTHELA</t>
  </si>
  <si>
    <t>VAEB971224MGTZSL01</t>
  </si>
  <si>
    <t>VAEB971224</t>
  </si>
  <si>
    <t>NUÑEZ JUAREZ CAROLINA</t>
  </si>
  <si>
    <t>NUJC851012MDFXRR05</t>
  </si>
  <si>
    <t>NUJC851012</t>
  </si>
  <si>
    <t>ROMERO VILLEGAS LIDIA GUADALUPE</t>
  </si>
  <si>
    <t>ROVL970406MGTMLD08</t>
  </si>
  <si>
    <t>ROVL970406</t>
  </si>
  <si>
    <t>TAPIA GALVAN ALEJANDRA</t>
  </si>
  <si>
    <t>TAGA941121MGTPLL09</t>
  </si>
  <si>
    <t>TAGA941121</t>
  </si>
  <si>
    <t>PANIAGUA LARA MARISELA DEL ROCIO</t>
  </si>
  <si>
    <t>PALM950930MGTNRR07</t>
  </si>
  <si>
    <t>PALM950930</t>
  </si>
  <si>
    <t>CISNEROS ZAPATERO MARIA DEL CARMEN</t>
  </si>
  <si>
    <t>CIZC850202MGTSPR04</t>
  </si>
  <si>
    <t>CIZC850202</t>
  </si>
  <si>
    <t>GONZALEZ DEL CASTILLO GUERRERO LORENA</t>
  </si>
  <si>
    <t>GOGL851207MGTNRR03</t>
  </si>
  <si>
    <t>GOGL851207</t>
  </si>
  <si>
    <t>MEDINA CUEVAS DULCE PATRICIA</t>
  </si>
  <si>
    <t>MECD910928MGTDVL05</t>
  </si>
  <si>
    <t>MECD910928</t>
  </si>
  <si>
    <t>MENDOZA CONTRERAS BIBIANA ARLETTE</t>
  </si>
  <si>
    <t>MECB920820MGTNNB01</t>
  </si>
  <si>
    <t>MECB920820</t>
  </si>
  <si>
    <t>MACIAS AGUILAR ROSALIA</t>
  </si>
  <si>
    <t>MAAR910920MGTCGS07</t>
  </si>
  <si>
    <t>MAAR910920</t>
  </si>
  <si>
    <t>INFANTE PRIETO MARIA GUADALUPE</t>
  </si>
  <si>
    <t>IAPG990209MGTNRD00</t>
  </si>
  <si>
    <t>IAPG990209</t>
  </si>
  <si>
    <t>AGUADO LICEA MARIA ISABEL</t>
  </si>
  <si>
    <t>AULI940915MGTGCS02</t>
  </si>
  <si>
    <t>AULI940915</t>
  </si>
  <si>
    <t>TORRES HORTELANO MARIA DE LOS ANGELES</t>
  </si>
  <si>
    <t>TOHA000211MGTRRNA3</t>
  </si>
  <si>
    <t>TOHA000211</t>
  </si>
  <si>
    <t>ARRIAGA RICO ANA KAREN</t>
  </si>
  <si>
    <t>AIRA920305MGTRCN01</t>
  </si>
  <si>
    <t>AIRA920305</t>
  </si>
  <si>
    <t>RAMIREZ MORENO YURIDIANA</t>
  </si>
  <si>
    <t>RAMY931205MGTMRR01</t>
  </si>
  <si>
    <t>RAMY931205</t>
  </si>
  <si>
    <t>GONZALEZ ESPINOSA ELISA YESENIA</t>
  </si>
  <si>
    <t>GOEE860624MGTNSL09</t>
  </si>
  <si>
    <t>GOEE860624</t>
  </si>
  <si>
    <t>AYALA HERNANDEZ BLANCA ESTELA</t>
  </si>
  <si>
    <t>AAHB800908MGTYRL02</t>
  </si>
  <si>
    <t>AAHB800908</t>
  </si>
  <si>
    <t>SANTANA GONZALEZ MARINA OLIVIA</t>
  </si>
  <si>
    <t>SAGM830810MGTNNR04</t>
  </si>
  <si>
    <t>SAGM830810</t>
  </si>
  <si>
    <t>RARF850729MGTMMB09</t>
  </si>
  <si>
    <t>RARF850729</t>
  </si>
  <si>
    <t>SANCHEZ MURILLO YESENIA</t>
  </si>
  <si>
    <t>SAMY940208MJCNRS04</t>
  </si>
  <si>
    <t>SAMY940208</t>
  </si>
  <si>
    <t>TOPF970219MGTRRR00</t>
  </si>
  <si>
    <t>TOPF970219</t>
  </si>
  <si>
    <t>MATEO DE JESUS HILDA</t>
  </si>
  <si>
    <t>MAJH831220MMCTSL09</t>
  </si>
  <si>
    <t>MAJH831220</t>
  </si>
  <si>
    <t>MACIEL NIETO MARIA DEL PILAR SELENE</t>
  </si>
  <si>
    <t>MANP910327MGTCTL00</t>
  </si>
  <si>
    <t>MANP910327</t>
  </si>
  <si>
    <t>MATA VALDIVIA MARGARITA</t>
  </si>
  <si>
    <t>MAVM901208MGTTLR04</t>
  </si>
  <si>
    <t>MAVM901208</t>
  </si>
  <si>
    <t>OJEDA SANCEN YAZMIN</t>
  </si>
  <si>
    <t>OESY920119MGTJNZ06</t>
  </si>
  <si>
    <t>OESY920119</t>
  </si>
  <si>
    <t>CARDENAS HUERTA SARA</t>
  </si>
  <si>
    <t>CAHS791210MGTRRR04</t>
  </si>
  <si>
    <t>CAHS791210</t>
  </si>
  <si>
    <t>MUÑOZ BARRON LAURA GRACIELA</t>
  </si>
  <si>
    <t>MUBL931012MGTXRR07</t>
  </si>
  <si>
    <t>MUBL931012</t>
  </si>
  <si>
    <t>GONZALEZ CISNEROS MARIA DEL ROSARIO</t>
  </si>
  <si>
    <t>GOCR810812MGTNSS08</t>
  </si>
  <si>
    <t>GOCR810812</t>
  </si>
  <si>
    <t>ORTIZ SANTOS AMELIA</t>
  </si>
  <si>
    <t>OISA880926MGTRNM05</t>
  </si>
  <si>
    <t>OISA880926</t>
  </si>
  <si>
    <t>CORTES MORENO ELIZABETH</t>
  </si>
  <si>
    <t>COME840525MDFRRL01</t>
  </si>
  <si>
    <t>COME840525</t>
  </si>
  <si>
    <t>CHAVEZ DELGADILLO JENIFER SAMANTA</t>
  </si>
  <si>
    <t>CADJ970226MGTHLN02</t>
  </si>
  <si>
    <t>CADJ970226</t>
  </si>
  <si>
    <t>VARGAS GONZALEZ BEATRIZ ZULEMA</t>
  </si>
  <si>
    <t>VAGB860617MGTRNT04</t>
  </si>
  <si>
    <t>VAGB860617</t>
  </si>
  <si>
    <t>ENRIQUEZ SERRATO YAZMIN CATALINA</t>
  </si>
  <si>
    <t>EISY860311MGTNRZ08</t>
  </si>
  <si>
    <t>EISY860311</t>
  </si>
  <si>
    <t>GONZALEZ ROJAS ANDREA</t>
  </si>
  <si>
    <t>GORA941020MMNNJN01</t>
  </si>
  <si>
    <t>GORA941020</t>
  </si>
  <si>
    <t>GARCIA MORENO SARAHI LETICIA</t>
  </si>
  <si>
    <t>GAMS991208MGTRRR02</t>
  </si>
  <si>
    <t>GAMS991208</t>
  </si>
  <si>
    <t>ROCHA ALONSO JUANA DE LA CRUZ</t>
  </si>
  <si>
    <t>ROAJ881214MGTCLN09</t>
  </si>
  <si>
    <t>ROAJ881214</t>
  </si>
  <si>
    <t>RIVERA SILVA MARIA OLIVIA</t>
  </si>
  <si>
    <t>RISO810604MGTVLL09</t>
  </si>
  <si>
    <t>RISO810604</t>
  </si>
  <si>
    <t>VARGAS TREJO SANDRA NAYELLY</t>
  </si>
  <si>
    <t>VATS840226MDFRRN01</t>
  </si>
  <si>
    <t>VATS840226</t>
  </si>
  <si>
    <t>RODRIGUEZ ALVAREZ FATIMA ALEJANDRA</t>
  </si>
  <si>
    <t>ROAF980212MGTDLT09</t>
  </si>
  <si>
    <t>ROAF980212</t>
  </si>
  <si>
    <t>HERNANDEZ SANCHEZ KARLA ALEJANDRA</t>
  </si>
  <si>
    <t>HESK000103MGTRNRB8</t>
  </si>
  <si>
    <t>HESK000103</t>
  </si>
  <si>
    <t>PEREZ RECENDIZ MARIA GUADALUPE</t>
  </si>
  <si>
    <t>PERG970225MGTRCD07</t>
  </si>
  <si>
    <t>PERG970225</t>
  </si>
  <si>
    <t>RAMIREZ CEJA MONTSERRAT</t>
  </si>
  <si>
    <t>RACM900525MGTMJN05</t>
  </si>
  <si>
    <t>RACM900525</t>
  </si>
  <si>
    <t>RODRIGUEZ RAMIREZ DEBORA LIZBETH</t>
  </si>
  <si>
    <t>RORD960923MGTDMB04</t>
  </si>
  <si>
    <t>RORD960923</t>
  </si>
  <si>
    <t>PEREZ RODRIGUEZ CANDELARIA MAGDALENA</t>
  </si>
  <si>
    <t>PERC881004MGTRDN03</t>
  </si>
  <si>
    <t>PERC881004</t>
  </si>
  <si>
    <t>MIRANDA JIMENEZ CINTHIA KARINA</t>
  </si>
  <si>
    <t>MIJC961202MGTRMN03</t>
  </si>
  <si>
    <t>MIJC961202</t>
  </si>
  <si>
    <t>GALVAN ESQUIVEL ROSA ISELA</t>
  </si>
  <si>
    <t>GAER920502MGTLSS07</t>
  </si>
  <si>
    <t>GAER920502</t>
  </si>
  <si>
    <t>MELENDEZ LOPEZ MARIBEL</t>
  </si>
  <si>
    <t>MELM861027MGTLPR04</t>
  </si>
  <si>
    <t>MELM861027</t>
  </si>
  <si>
    <t>VIEYRA CAMPOS JULIA</t>
  </si>
  <si>
    <t>VICJ830405MMNYML07</t>
  </si>
  <si>
    <t>GONZALEZ BUSTAMANTE BLANCA ENEDINA</t>
  </si>
  <si>
    <t>GOBB860903MGTNSL08</t>
  </si>
  <si>
    <t>GOBB860903</t>
  </si>
  <si>
    <t>PADILLA LARA MARIA DEL REFUGIO</t>
  </si>
  <si>
    <t>PALR950911MGTDRF07</t>
  </si>
  <si>
    <t>PALR950911</t>
  </si>
  <si>
    <t>SALINAS RODRIGUEZ KARELY YUZBETH</t>
  </si>
  <si>
    <t>SARK991208MGTLDR02</t>
  </si>
  <si>
    <t>SARK991208</t>
  </si>
  <si>
    <t>GARCIA GARCIA FRANCISCA</t>
  </si>
  <si>
    <t>GAGF920901MGTRRR07</t>
  </si>
  <si>
    <t>GAGF920901</t>
  </si>
  <si>
    <t>GARCIA OLALDE NORMA PATRICIA</t>
  </si>
  <si>
    <t>GAON840525MGTRLR07</t>
  </si>
  <si>
    <t>GAON840525</t>
  </si>
  <si>
    <t>GUTIERREZ HERNANDEZ MILAGROS</t>
  </si>
  <si>
    <t>GUHM890417MGTTRL04</t>
  </si>
  <si>
    <t>GUHM890417</t>
  </si>
  <si>
    <t>MORENO SANCHEZ DIANA LEONELA</t>
  </si>
  <si>
    <t>MOSD971025MGTRNN07</t>
  </si>
  <si>
    <t>MOSD971025</t>
  </si>
  <si>
    <t>VICTORIO ESPITIA JESICA</t>
  </si>
  <si>
    <t>VIEJ950728MGTCSS08</t>
  </si>
  <si>
    <t>VIEJ950728</t>
  </si>
  <si>
    <t>AYALA SANTILLAN TANIA ZITLALI</t>
  </si>
  <si>
    <t>AAST920121MMCYNN06</t>
  </si>
  <si>
    <t>AAST920121</t>
  </si>
  <si>
    <t>RUIZ MONDRAGON LAURA PATRICIA</t>
  </si>
  <si>
    <t>RUML881029MGTZNR09</t>
  </si>
  <si>
    <t>RUML881029</t>
  </si>
  <si>
    <t>VERDE ESTRADA LUZ DEL CARMEN</t>
  </si>
  <si>
    <t>VEEL810502MMNRSZ07</t>
  </si>
  <si>
    <t>VEEL810502</t>
  </si>
  <si>
    <t>LOPEZ CASTRO SANDRA LILIANA</t>
  </si>
  <si>
    <t>LOCS910321MGTPSN06</t>
  </si>
  <si>
    <t>LOCS910321</t>
  </si>
  <si>
    <t>ALVAREZ JAUREGUI BLANCA LIZBETH</t>
  </si>
  <si>
    <t>AAJB820208MGTLRL01</t>
  </si>
  <si>
    <t>AAJB820208</t>
  </si>
  <si>
    <t>HERNANDEZ REA MARIA ISABEL</t>
  </si>
  <si>
    <t>HERI831026MGTRXS00</t>
  </si>
  <si>
    <t>HERI831026</t>
  </si>
  <si>
    <t>ESTRADA BELMAN ADILENE MONTSERRAT</t>
  </si>
  <si>
    <t>EABA981101MGTSLD04</t>
  </si>
  <si>
    <t>EABA981101</t>
  </si>
  <si>
    <t>HERRERA GUTIERREZ MARIA VICTORIA</t>
  </si>
  <si>
    <t>HEGV840914MGTRTC07</t>
  </si>
  <si>
    <t>HEGV840914</t>
  </si>
  <si>
    <t>CAMACHO CASTILLO NOEMI</t>
  </si>
  <si>
    <t>CACN810830MGTMSM04</t>
  </si>
  <si>
    <t>CACN810830</t>
  </si>
  <si>
    <t>AAHG810324MGTYRB06</t>
  </si>
  <si>
    <t>AAHG810324</t>
  </si>
  <si>
    <t>RICO ANDRADE MARIA DEL ROCIO</t>
  </si>
  <si>
    <t>RIAR810107MGTCNC05</t>
  </si>
  <si>
    <t>RIAR810107</t>
  </si>
  <si>
    <t>ROSAS GARCIA ANA CECILIA</t>
  </si>
  <si>
    <t>ROGA910426MSPSRN07</t>
  </si>
  <si>
    <t>ROGA910426</t>
  </si>
  <si>
    <t>HERNANDEZ PALACIO GABRIELA</t>
  </si>
  <si>
    <t>HEPG820202MGTRLB07</t>
  </si>
  <si>
    <t>HEPG820202</t>
  </si>
  <si>
    <t>MATEHUALA CARRANZA IVON GREGORIA</t>
  </si>
  <si>
    <t>MACI971117MQTTRV06</t>
  </si>
  <si>
    <t>MACI971117</t>
  </si>
  <si>
    <t>SORIA LINDERO JESSICA</t>
  </si>
  <si>
    <t>SOLJ910608MGTRNS08</t>
  </si>
  <si>
    <t>SOLJ910608</t>
  </si>
  <si>
    <t>TORRES GARCIA SUSANA AIDEE</t>
  </si>
  <si>
    <t>TOGS931004MGTRRS04</t>
  </si>
  <si>
    <t>TOGS931004</t>
  </si>
  <si>
    <t>HERRERA GOVEA MARIA ISABEL</t>
  </si>
  <si>
    <t>HEGI950321MGTRVS04</t>
  </si>
  <si>
    <t>HEGI950321</t>
  </si>
  <si>
    <t>CANO PONCE CLAUDIA ELVIRA</t>
  </si>
  <si>
    <t>CAPC950126MGTNNL04</t>
  </si>
  <si>
    <t>CAPC950126</t>
  </si>
  <si>
    <t>BARRIENTOS REYNOSO SANDRA ISABEL</t>
  </si>
  <si>
    <t>BARS800529MGTRYN04</t>
  </si>
  <si>
    <t>BARS800529</t>
  </si>
  <si>
    <t>MARTINEZ CONTRERAS MARISOL</t>
  </si>
  <si>
    <t>MACM920918MMNRNR05</t>
  </si>
  <si>
    <t>MACM920918</t>
  </si>
  <si>
    <t>SERRANO DIAZ NORMA ARACELI</t>
  </si>
  <si>
    <t>SEDN931214MGTRZR06</t>
  </si>
  <si>
    <t>SEDN931214</t>
  </si>
  <si>
    <t>ARAUJO RAZO JESSICA MONSERRAT</t>
  </si>
  <si>
    <t>AARJ980427MGTRZS19</t>
  </si>
  <si>
    <t>AARJ980427</t>
  </si>
  <si>
    <t>RODRIGUEZ ALFARO MIRIAM JANETTE</t>
  </si>
  <si>
    <t>ROAM880209MGTDLR01</t>
  </si>
  <si>
    <t>ROAM880209</t>
  </si>
  <si>
    <t>RODRIGUEZ ESTRADA ANGELA SARAI</t>
  </si>
  <si>
    <t>ROEA980927MGTDSN07</t>
  </si>
  <si>
    <t>ROEA980927</t>
  </si>
  <si>
    <t>MARTINEZ GARCIA GLORIA MANUELA</t>
  </si>
  <si>
    <t>MAGG851019MGTRRL05</t>
  </si>
  <si>
    <t>MAGG851019</t>
  </si>
  <si>
    <t>ROSG810130MGTDND07</t>
  </si>
  <si>
    <t>ROSG810130</t>
  </si>
  <si>
    <t>GONZALEZ AGUILAR ERIKA EDITH</t>
  </si>
  <si>
    <t>GOAE860113MGTNGR08</t>
  </si>
  <si>
    <t>GOAE860113</t>
  </si>
  <si>
    <t>ARREDONDO MONCADA MARIA</t>
  </si>
  <si>
    <t>AEMM881222MGTRNR08</t>
  </si>
  <si>
    <t>AEMM881222</t>
  </si>
  <si>
    <t>RAMIREZ VALDEZ NELLY CARINA</t>
  </si>
  <si>
    <t>RAVN960110MGTMLL09</t>
  </si>
  <si>
    <t>RAVN960110</t>
  </si>
  <si>
    <t>RODRIGUEZ LEON ILSE PAMELA</t>
  </si>
  <si>
    <t>ROLI921005MGTDNL08</t>
  </si>
  <si>
    <t>ROLI921005</t>
  </si>
  <si>
    <t>MUÑIZ RAMIREZ LIZZETH SOCORRO</t>
  </si>
  <si>
    <t>MURL980504MGTXMZ09</t>
  </si>
  <si>
    <t>MURL980504</t>
  </si>
  <si>
    <t>HERNANDEZ GUTIERREZ JUANA GUADALUPE DE LA LUZ</t>
  </si>
  <si>
    <t>HEGJ930203MGTRTN04</t>
  </si>
  <si>
    <t>HEGJ930203</t>
  </si>
  <si>
    <t>RAZO LEDESMA MARIA DOLORES</t>
  </si>
  <si>
    <t>RALD811021MGTZDL06</t>
  </si>
  <si>
    <t>RALD811021</t>
  </si>
  <si>
    <t>ARAIZA RIVERA MARIA MARTINA</t>
  </si>
  <si>
    <t>AARM840127MGTRVR04</t>
  </si>
  <si>
    <t>AARM840127</t>
  </si>
  <si>
    <t>MONTES DE OCA HERNANDEZ YANET ALONDRA</t>
  </si>
  <si>
    <t>MOHY880901MMNNRN04</t>
  </si>
  <si>
    <t>MOHY880901</t>
  </si>
  <si>
    <t>GARCIA SANCHEZ MARIA MAGDALENA</t>
  </si>
  <si>
    <t>GASM850817MGTRNG02</t>
  </si>
  <si>
    <t>GASM850817</t>
  </si>
  <si>
    <t>MARTINEZ QUEVEDO MARIA ISABEL</t>
  </si>
  <si>
    <t>MAQI980424MGTRVS09</t>
  </si>
  <si>
    <t>MAQI980424</t>
  </si>
  <si>
    <t>RODRIGUEZ SANCHEZ ERIKA DEL ROSIO</t>
  </si>
  <si>
    <t>ROSE790515MGTDNR03</t>
  </si>
  <si>
    <t>ROSE790515</t>
  </si>
  <si>
    <t>FLORES BECERRA STEPHANY DONAHI</t>
  </si>
  <si>
    <t>FOBS920228MGTLCT07</t>
  </si>
  <si>
    <t>FOBS920228</t>
  </si>
  <si>
    <t>VARGAS VARGAS LUVIA</t>
  </si>
  <si>
    <t>VAVL880813MOCRRV05</t>
  </si>
  <si>
    <t>VAVL880813</t>
  </si>
  <si>
    <t>MENDIETA RICO ROCIO</t>
  </si>
  <si>
    <t>MERR910504MGTNCC01</t>
  </si>
  <si>
    <t>MERR910504</t>
  </si>
  <si>
    <t>RAMIREZ REYES MARIA DIANITA</t>
  </si>
  <si>
    <t>RARD900903MGTMYN04</t>
  </si>
  <si>
    <t>RARD900903</t>
  </si>
  <si>
    <t>VELAZQUEZ BOLAÑOS MARIA GABRIELA</t>
  </si>
  <si>
    <t>VEBG900510MGTLLB09</t>
  </si>
  <si>
    <t>VEBG900510</t>
  </si>
  <si>
    <t>CAMACHO GARCIA FATIMA</t>
  </si>
  <si>
    <t>CAGF950928MMNMRT01</t>
  </si>
  <si>
    <t>CAGF950928</t>
  </si>
  <si>
    <t>ROSALES GRANADOS MARIA MONTSERRAT</t>
  </si>
  <si>
    <t>ROGM851019MGTSRN01</t>
  </si>
  <si>
    <t>ROGM851019</t>
  </si>
  <si>
    <t>TIERRABLANCA SILVA SANDRA YULIANA</t>
  </si>
  <si>
    <t>TISS920722MGTRLN07</t>
  </si>
  <si>
    <t>TISS920722</t>
  </si>
  <si>
    <t>TORRES ANDRADE JESSICA FERNANDA</t>
  </si>
  <si>
    <t>TOAJ991218MGTRNS04</t>
  </si>
  <si>
    <t>TOAJ991218</t>
  </si>
  <si>
    <t>ZERMEÑO MENA AZUCENA</t>
  </si>
  <si>
    <t>ZEMA880224MJCRNZ07</t>
  </si>
  <si>
    <t>ZEMA880224</t>
  </si>
  <si>
    <t>RAMIREZ DURAN NORMA ANGELICA</t>
  </si>
  <si>
    <t>RADN890606MGTMRR00</t>
  </si>
  <si>
    <t>RADN890606</t>
  </si>
  <si>
    <t>TORRES FUENTES MARIA YESSENIA</t>
  </si>
  <si>
    <t>TOFY871125MGTRNS02</t>
  </si>
  <si>
    <t>TOFY871125</t>
  </si>
  <si>
    <t>HERNANDEZ GALLARDO CRISTINA</t>
  </si>
  <si>
    <t>HEGC910505MGTRLR05</t>
  </si>
  <si>
    <t>HEGC910505</t>
  </si>
  <si>
    <t>ROTG990703MGTDLD08</t>
  </si>
  <si>
    <t>ROTG990703</t>
  </si>
  <si>
    <t>HERNANDEZ ARAUJO JIMENA</t>
  </si>
  <si>
    <t>HEAJ960228MGTRRM07</t>
  </si>
  <si>
    <t>HEAJ960228</t>
  </si>
  <si>
    <t>NAVA ORTIZ ANA LAURA</t>
  </si>
  <si>
    <t>NAOA000110MGTVRNA6</t>
  </si>
  <si>
    <t>NAOA000110</t>
  </si>
  <si>
    <t>CHAVEZ NEGRETE MAYRA ISABEL</t>
  </si>
  <si>
    <t>CANM880602MGTHGY04</t>
  </si>
  <si>
    <t>CANM880602</t>
  </si>
  <si>
    <t>MAMR790312MGTRRS09</t>
  </si>
  <si>
    <t>MAMR790312</t>
  </si>
  <si>
    <t>MARTINEZ RIVERA SARA MILAGROS</t>
  </si>
  <si>
    <t>MARS830912MGTRVR03</t>
  </si>
  <si>
    <t>MARS830912</t>
  </si>
  <si>
    <t>HERNANDEZ QUIÑONEZ KARLA JOANNA</t>
  </si>
  <si>
    <t>HEQK880611MGTRXR05</t>
  </si>
  <si>
    <t>HEQK880611</t>
  </si>
  <si>
    <t>PALAFOX RAMIREZ MARIA LILIANA</t>
  </si>
  <si>
    <t>PARL840928MGTLML00</t>
  </si>
  <si>
    <t>PARL840928</t>
  </si>
  <si>
    <t>ANDRADE DURAN MARIA CELINA</t>
  </si>
  <si>
    <t>AADC910908MGTNRL04</t>
  </si>
  <si>
    <t>AADC910908</t>
  </si>
  <si>
    <t>MORALES HERNANDEZ ADRIANA</t>
  </si>
  <si>
    <t>MOHA790908MGTRRD02</t>
  </si>
  <si>
    <t>MOHA790908</t>
  </si>
  <si>
    <t>ARVIZU PADRON GRISELDA GUADALUPE</t>
  </si>
  <si>
    <t>AIPG950805MGTRDR00</t>
  </si>
  <si>
    <t>AIPG950805</t>
  </si>
  <si>
    <t>ROMERO LEON ANA MARIA</t>
  </si>
  <si>
    <t>ROLA891229MGTMNN02</t>
  </si>
  <si>
    <t>ROLA891229</t>
  </si>
  <si>
    <t>YAÑEZ RODRIGUEZ GABRIELA MONSERRAT</t>
  </si>
  <si>
    <t>YARG891109MGTXDB06</t>
  </si>
  <si>
    <t>YARG891109</t>
  </si>
  <si>
    <t>RAVS871010MGTMZN03</t>
  </si>
  <si>
    <t>RAVS871010</t>
  </si>
  <si>
    <t>VILLANUEVA SUAREZ CATALINA DEL ROCIO</t>
  </si>
  <si>
    <t>VISC811109MGTLRT00</t>
  </si>
  <si>
    <t>VISC811109</t>
  </si>
  <si>
    <t>CAMARILLO FLORES ROCIO VERONICA</t>
  </si>
  <si>
    <t>CAFR820717MGTMLC08</t>
  </si>
  <si>
    <t>CAFR820717</t>
  </si>
  <si>
    <t>RAMIREZ SANCHEZ LORENA YENIFER</t>
  </si>
  <si>
    <t>RASL790210MGTMNR06</t>
  </si>
  <si>
    <t>RASL790210</t>
  </si>
  <si>
    <t>HEGJ930316MGTRNS06</t>
  </si>
  <si>
    <t>HEGJ930316</t>
  </si>
  <si>
    <t>MONTANA RIVERA MARIA MARGARITA</t>
  </si>
  <si>
    <t>MORM871025MGTNVR06</t>
  </si>
  <si>
    <t>MORM871025</t>
  </si>
  <si>
    <t>AGUILAR GUZMAN MELISA</t>
  </si>
  <si>
    <t>AUGM890502MGTGZL00</t>
  </si>
  <si>
    <t>AUGM890502</t>
  </si>
  <si>
    <t>ALMANZA LARA FABIOLA</t>
  </si>
  <si>
    <t>AALF861124MGTLRB02</t>
  </si>
  <si>
    <t>AALF861124</t>
  </si>
  <si>
    <t>VILLAGOMEZ VILLEGAS BEATRIZ</t>
  </si>
  <si>
    <t>VIVB870729MGTLLT03</t>
  </si>
  <si>
    <t>VIVB870729</t>
  </si>
  <si>
    <t>MOLINA MELCHOR MARIA GUADALUPE</t>
  </si>
  <si>
    <t>MOMG941024MGTLLD05</t>
  </si>
  <si>
    <t>MOMG941024</t>
  </si>
  <si>
    <t>VILLICAÑA ZAVALA GETZABEL YAZMIN</t>
  </si>
  <si>
    <t>VIZG870508MGTLVT01</t>
  </si>
  <si>
    <t>VIZG870508</t>
  </si>
  <si>
    <t>PEREZ CONTRERAS WEMVY ARANZAZU</t>
  </si>
  <si>
    <t>PECW890523MGTRNM00</t>
  </si>
  <si>
    <t>PECW890523</t>
  </si>
  <si>
    <t>TORRES ARREDONDO DIANA AYDALI</t>
  </si>
  <si>
    <t>TOAD890318MGTRRN07</t>
  </si>
  <si>
    <t>TOAD890318</t>
  </si>
  <si>
    <t>DIAZ GOMEZ JERALDINE</t>
  </si>
  <si>
    <t>DIGJ950412MZSZMR02</t>
  </si>
  <si>
    <t>DIGJ950412</t>
  </si>
  <si>
    <t>ESPITIA RIVAS MARIA GUADALUPE</t>
  </si>
  <si>
    <t>EIRG830628MGTSVD05</t>
  </si>
  <si>
    <t>EIRG830628</t>
  </si>
  <si>
    <t>GONZALEZ ARREDONDO BLANCA NELY</t>
  </si>
  <si>
    <t>GOAB850730MGTNRL00</t>
  </si>
  <si>
    <t>GOAB850730</t>
  </si>
  <si>
    <t>PEREZ FLORES MAYRA CAROLINA</t>
  </si>
  <si>
    <t>PEFM830326MGTRLY09</t>
  </si>
  <si>
    <t>PEFM830326</t>
  </si>
  <si>
    <t>CALDERON RANGEL YESENIA</t>
  </si>
  <si>
    <t>CARY911105MGTLNS02</t>
  </si>
  <si>
    <t>CARY911105</t>
  </si>
  <si>
    <t>LOGB851006MGTPRT03</t>
  </si>
  <si>
    <t>LOGB851006</t>
  </si>
  <si>
    <t>BUENROSTRO RAMOS MARIA DE LA CRUZ</t>
  </si>
  <si>
    <t>BURC870806MGTNMR07</t>
  </si>
  <si>
    <t>BURC870806</t>
  </si>
  <si>
    <t>MEHC820704MGTDRR04</t>
  </si>
  <si>
    <t>MEHC820704</t>
  </si>
  <si>
    <t>SAGE940501MGTNNL02</t>
  </si>
  <si>
    <t>SAGE940501</t>
  </si>
  <si>
    <t>HERNANDEZ SANCHEZ VALERIA IDANIA</t>
  </si>
  <si>
    <t>HESV920719MGTRNL09</t>
  </si>
  <si>
    <t>HESV920719</t>
  </si>
  <si>
    <t>ARENAS TRUJILLO MARICELA DEL ROCIO</t>
  </si>
  <si>
    <t>AETM920105MGTRRR00</t>
  </si>
  <si>
    <t>AETM920105</t>
  </si>
  <si>
    <t>DE LA PAZ PEREZ SAMANTHA ARIZBETH</t>
  </si>
  <si>
    <t>PAPS981030MJCZRM00</t>
  </si>
  <si>
    <t>PAPS981030</t>
  </si>
  <si>
    <t>SERRATO REYES ROSA MARILEINY</t>
  </si>
  <si>
    <t>SERR950521MGTRYS02</t>
  </si>
  <si>
    <t>SERR950521</t>
  </si>
  <si>
    <t>LOPEZ ROSAS ELODIA</t>
  </si>
  <si>
    <t>LORE880103MGTPSL08</t>
  </si>
  <si>
    <t>LORE880103</t>
  </si>
  <si>
    <t>ALVARADO MEZQUITE ELIZABETH</t>
  </si>
  <si>
    <t>AAME880630MGTLZL06</t>
  </si>
  <si>
    <t>AAME880630</t>
  </si>
  <si>
    <t>VALDEZ SOLANO MARIA ELIZABETH</t>
  </si>
  <si>
    <t>VASE991116MSRLLL01</t>
  </si>
  <si>
    <t>VASE991116</t>
  </si>
  <si>
    <t>HERNANDEZ DE LIRA GEORGINA LIZBETH</t>
  </si>
  <si>
    <t>HELG941215MGTRRR09</t>
  </si>
  <si>
    <t>HELG941215</t>
  </si>
  <si>
    <t>GARCIA CUELLAR ISAMAR ALEJANDRA</t>
  </si>
  <si>
    <t>GACI930929MGTRLS06</t>
  </si>
  <si>
    <t>GACI930929</t>
  </si>
  <si>
    <t>BRAVO ROSAS MARIBEL</t>
  </si>
  <si>
    <t>BARM800531MGTRSR18</t>
  </si>
  <si>
    <t>BARM800531</t>
  </si>
  <si>
    <t>ARANDA HERNANDEZ ANA ESMERALDA</t>
  </si>
  <si>
    <t>AAHA911208MGTRRN04</t>
  </si>
  <si>
    <t>AAHA911208</t>
  </si>
  <si>
    <t>RANGEL AGUILAR ANDREA ISABEL</t>
  </si>
  <si>
    <t>RAAA910902MGTNGN04</t>
  </si>
  <si>
    <t>RAAA910902</t>
  </si>
  <si>
    <t>BRISEÑO RANGEL PERLA GUADALUPE</t>
  </si>
  <si>
    <t>BIRP970429MGTRNR02</t>
  </si>
  <si>
    <t>BIRP970429</t>
  </si>
  <si>
    <t>SANTA ROSA VARGAS MARIA YOHANA</t>
  </si>
  <si>
    <t>SAVY940719MGTNRH09</t>
  </si>
  <si>
    <t>SAVY940719</t>
  </si>
  <si>
    <t>TORRES CENTENO MARIA REYNA</t>
  </si>
  <si>
    <t>TOCR791122MGTRNY02</t>
  </si>
  <si>
    <t>TOCR791122</t>
  </si>
  <si>
    <t>REA COLMENERO ROSALBA</t>
  </si>
  <si>
    <t>RECR950616MGTXLS06</t>
  </si>
  <si>
    <t>RECR950616</t>
  </si>
  <si>
    <t>MEDINA OLIVA BRENDA</t>
  </si>
  <si>
    <t>MEOB880717MGTDLR04</t>
  </si>
  <si>
    <t>MEOB880717</t>
  </si>
  <si>
    <t>VEGA YAÑEZ MARIA JUDITH</t>
  </si>
  <si>
    <t>VEYJ830606MGTGXD07</t>
  </si>
  <si>
    <t>VEYJ830606</t>
  </si>
  <si>
    <t>JAUREGUI GARCIA NANCY ARLETTE</t>
  </si>
  <si>
    <t>JAGN890916MGTRRN06</t>
  </si>
  <si>
    <t>JAGN890916</t>
  </si>
  <si>
    <t>CANTOR NORIA MARIA GUADALUPE</t>
  </si>
  <si>
    <t>CANG990823MGTNRD04</t>
  </si>
  <si>
    <t>CANG990823</t>
  </si>
  <si>
    <t>VAZQUEZ BARAJAS LUCERO</t>
  </si>
  <si>
    <t>VABL811002MDFZRC03</t>
  </si>
  <si>
    <t>VABL811002</t>
  </si>
  <si>
    <t>RAMIREZ ROCHA VERONICA</t>
  </si>
  <si>
    <t>RARV800122MGTMCR07</t>
  </si>
  <si>
    <t>RARV800122</t>
  </si>
  <si>
    <t>VARELA ESPINOSA LAURA VERONICA</t>
  </si>
  <si>
    <t>VAEL880502MGTRSR08</t>
  </si>
  <si>
    <t>VAEL880502</t>
  </si>
  <si>
    <t>MENDOZA RICO ROSALBA</t>
  </si>
  <si>
    <t>MERR960519MGTNCS00</t>
  </si>
  <si>
    <t>MERR960519</t>
  </si>
  <si>
    <t>GUTIERREZ VILLANUEVA ELIZABETH</t>
  </si>
  <si>
    <t>GUVE950119MGTTLL05</t>
  </si>
  <si>
    <t>GUVE950119</t>
  </si>
  <si>
    <t>RICO MARTINEZ DANIELA</t>
  </si>
  <si>
    <t>RIMD990618MGTCRN03</t>
  </si>
  <si>
    <t>RIMD990618</t>
  </si>
  <si>
    <t>NAVA MEJIA AZUCENA</t>
  </si>
  <si>
    <t>NAMA820531MMSVJZ04</t>
  </si>
  <si>
    <t>NAMA820531</t>
  </si>
  <si>
    <t>IBARRA MARES MARIA TERESA</t>
  </si>
  <si>
    <t>IAMT820325MGTBRR09</t>
  </si>
  <si>
    <t>IAMT820325</t>
  </si>
  <si>
    <t>RODRIGUEZ TAMAYO CECILIA FERNANDA</t>
  </si>
  <si>
    <t>ROTC000303MGTDMCA4</t>
  </si>
  <si>
    <t>ROTC000303</t>
  </si>
  <si>
    <t>GUTIERREZ SILVA ALICIA</t>
  </si>
  <si>
    <t>GUSA810613MGTTLL08</t>
  </si>
  <si>
    <t>GUSA810613</t>
  </si>
  <si>
    <t>SOLORIO ARREGUIN ALMA ROSA</t>
  </si>
  <si>
    <t>SOAA980824MGTLRL01</t>
  </si>
  <si>
    <t>SOAA980824</t>
  </si>
  <si>
    <t>GARCIA ARREDONDO FABIOLA</t>
  </si>
  <si>
    <t>GAAF840408MGTRRB04</t>
  </si>
  <si>
    <t>GAAF840408</t>
  </si>
  <si>
    <t>MARTINEZ RIVERA ANGELICA</t>
  </si>
  <si>
    <t>MARA840315MGTRVN09</t>
  </si>
  <si>
    <t>POMPA GOMEZ FATIMA DEL ROSARIO</t>
  </si>
  <si>
    <t>POGF970628MGTMMT05</t>
  </si>
  <si>
    <t>POGF970628</t>
  </si>
  <si>
    <t>NEGRETE RAMIREZ VERONICA CRISTINA</t>
  </si>
  <si>
    <t>NERV920402MGTGMR06</t>
  </si>
  <si>
    <t>NERV920402</t>
  </si>
  <si>
    <t>ARREOLA GALVAN SUSANA</t>
  </si>
  <si>
    <t>AEGS820219MGTRLS01</t>
  </si>
  <si>
    <t>AEGS820219</t>
  </si>
  <si>
    <t>VEGA820305MGTGRD05</t>
  </si>
  <si>
    <t>VEGA820305</t>
  </si>
  <si>
    <t>ACOSTA VALDES DIANELY</t>
  </si>
  <si>
    <t>AOVD851129MMNCLN06</t>
  </si>
  <si>
    <t>AOVD851129</t>
  </si>
  <si>
    <t>PEÑA SALAZAR MARISOL</t>
  </si>
  <si>
    <t>PESM850711MGTXLR01</t>
  </si>
  <si>
    <t>PESM850711</t>
  </si>
  <si>
    <t>GOMEZ MOLINA BLANCA DE JESUS</t>
  </si>
  <si>
    <t>GOMB950923MGTMLL08</t>
  </si>
  <si>
    <t>GOMB950923</t>
  </si>
  <si>
    <t>SANCHEZ ROSAS MARIA MAGDALENA</t>
  </si>
  <si>
    <t>SARM810722MGTNSG03</t>
  </si>
  <si>
    <t>SARM810722</t>
  </si>
  <si>
    <t>CARDONA HERNANDEZ BRENDA ISABEL</t>
  </si>
  <si>
    <t>CAHB970727MGTRRR06</t>
  </si>
  <si>
    <t>CAHB970727</t>
  </si>
  <si>
    <t>MANZANO MARTINEZ JUDITH</t>
  </si>
  <si>
    <t>MAMJ830419MGTNRD07</t>
  </si>
  <si>
    <t>MAMJ830419</t>
  </si>
  <si>
    <t>LABRADA GARCIA MARIA CAROLINA</t>
  </si>
  <si>
    <t>LAGC821218MGTBRR03</t>
  </si>
  <si>
    <t>LAGC821218</t>
  </si>
  <si>
    <t>RAMIREZ MATA DULCE ESPERANZA</t>
  </si>
  <si>
    <t>RAMD880311MQTMTL03</t>
  </si>
  <si>
    <t>RAMD880311</t>
  </si>
  <si>
    <t>MORALES PLANCARTE MARIA DE LOS ANGELES</t>
  </si>
  <si>
    <t>MOPA890219MGTRLN00</t>
  </si>
  <si>
    <t>MOPA890219</t>
  </si>
  <si>
    <t>NUÑEZ CONTRERAS CONSUELO JANETTE</t>
  </si>
  <si>
    <t>NUCC890908MGTXNN08</t>
  </si>
  <si>
    <t>NUCC890908</t>
  </si>
  <si>
    <t>MAMA860915MGTRSL01</t>
  </si>
  <si>
    <t>MAMA860915</t>
  </si>
  <si>
    <t>FIGUEROA CASTRO MARIA CONCEPCION</t>
  </si>
  <si>
    <t>FICC910827MGTGSN09</t>
  </si>
  <si>
    <t>FICC910827</t>
  </si>
  <si>
    <t>HERNANDEZ GONZALEZ MARIA CANDELARIA</t>
  </si>
  <si>
    <t>HEGC890806MGTRNN00</t>
  </si>
  <si>
    <t>HEGC890806</t>
  </si>
  <si>
    <t>SOSA CALDERON DIANA</t>
  </si>
  <si>
    <t>SOCD950308MGTSLN04</t>
  </si>
  <si>
    <t>SOCD950308</t>
  </si>
  <si>
    <t>DIAZ LOPEZ SOFIA JANET MICAELA</t>
  </si>
  <si>
    <t>DILS960812MGTZPF02</t>
  </si>
  <si>
    <t>DILS960812</t>
  </si>
  <si>
    <t>BARRIENTOS MARTINEZ MARIA DE LA LUZ</t>
  </si>
  <si>
    <t>BAML890609MGTRRZ01</t>
  </si>
  <si>
    <t>BAML890609</t>
  </si>
  <si>
    <t>RODRIGUEZ RODRIGUEZ ANA CARINA</t>
  </si>
  <si>
    <t>RORA891101MGTDDN08</t>
  </si>
  <si>
    <t>RORA891101</t>
  </si>
  <si>
    <t>YEBRA CAUDILLO MARIA KARINA</t>
  </si>
  <si>
    <t>YECK811004MGTBDR08</t>
  </si>
  <si>
    <t>YECK811004</t>
  </si>
  <si>
    <t>MONCADA CALDERON MARIA CASIMIRA</t>
  </si>
  <si>
    <t>MOCC880304MGTNLS08</t>
  </si>
  <si>
    <t>MOCC880304</t>
  </si>
  <si>
    <t>NAZARIO MARTINEZ ANA YECELI</t>
  </si>
  <si>
    <t>NAMA930713MDFZRN07</t>
  </si>
  <si>
    <t>NAMA930713</t>
  </si>
  <si>
    <t>GONZALEZ ROSALES ALEJANDRA</t>
  </si>
  <si>
    <t>GORA851231MGTNSL07</t>
  </si>
  <si>
    <t>GORA851231</t>
  </si>
  <si>
    <t>MORENO NAVARRO OFELIA</t>
  </si>
  <si>
    <t>MONO790417MMNRVF03</t>
  </si>
  <si>
    <t>MONO790417</t>
  </si>
  <si>
    <t>JUAREZ PLASCENCIA PAMELA ALEXANDRA</t>
  </si>
  <si>
    <t>JUPP940204MGTRLM01</t>
  </si>
  <si>
    <t>JUPP940204</t>
  </si>
  <si>
    <t>VILLEGAS RODRIGUEZ ANA LAURA</t>
  </si>
  <si>
    <t>VIRA920515MGTLDN04</t>
  </si>
  <si>
    <t>VIRA920515</t>
  </si>
  <si>
    <t>JUAREZ MATA LAURA PAMELA</t>
  </si>
  <si>
    <t>JUML940611MGTRTR09</t>
  </si>
  <si>
    <t>JUML940611</t>
  </si>
  <si>
    <t>RODRIGUEZ ARELLANO MARIA JOSE</t>
  </si>
  <si>
    <t>ROAJ961206MGTDRS02</t>
  </si>
  <si>
    <t>ROAJ961206</t>
  </si>
  <si>
    <t>RAMOS ESTRADA VIANEY ALEJANDRA</t>
  </si>
  <si>
    <t>RAEV960226MGTMSN09</t>
  </si>
  <si>
    <t>RAEV960226</t>
  </si>
  <si>
    <t>AMEZQUITA PEÑA CLARA LUCIA</t>
  </si>
  <si>
    <t>AEPC790408MGTMXL08</t>
  </si>
  <si>
    <t>AEPC790408</t>
  </si>
  <si>
    <t>FERNANDEZ MARTINEZ MARIA LUISA</t>
  </si>
  <si>
    <t>FEML970222MGTRRS01</t>
  </si>
  <si>
    <t>FEML970222</t>
  </si>
  <si>
    <t>DURAN VAZQUEZ MARIA DEL ROCIO</t>
  </si>
  <si>
    <t>DUVR830127MGTRZC04</t>
  </si>
  <si>
    <t>DUVR830127</t>
  </si>
  <si>
    <t>MORA GUERRERO MARIELA</t>
  </si>
  <si>
    <t>MOGM820330MGTRRR08</t>
  </si>
  <si>
    <t>MOGM820330</t>
  </si>
  <si>
    <t>MEDRANO FLORES ELENA IDALIA</t>
  </si>
  <si>
    <t>MEFE830627MJCDLL11</t>
  </si>
  <si>
    <t>MEFE830627</t>
  </si>
  <si>
    <t>GUERRA MARTINEZ MA. GUADALUPE</t>
  </si>
  <si>
    <t>GUMG830319MGTRRD17</t>
  </si>
  <si>
    <t>GUMG830319</t>
  </si>
  <si>
    <t>ROSAS CASTAÑON MARBELLA</t>
  </si>
  <si>
    <t>ROCM820623MOCSSR00</t>
  </si>
  <si>
    <t>ROCM820623</t>
  </si>
  <si>
    <t>AVILA CHAVEZ JULIETA MONTSERRAT</t>
  </si>
  <si>
    <t>AICJ980730MGTVHL01</t>
  </si>
  <si>
    <t>AICJ980730</t>
  </si>
  <si>
    <t>RARM910605MCHMJR06</t>
  </si>
  <si>
    <t>RARM910605</t>
  </si>
  <si>
    <t>GUERRA MORENO MARIA YOLANDA</t>
  </si>
  <si>
    <t>GUMY850512MGTRRL05</t>
  </si>
  <si>
    <t>GUMY850512</t>
  </si>
  <si>
    <t>GAMS910518MGTLNR00</t>
  </si>
  <si>
    <t>GAMS910518</t>
  </si>
  <si>
    <t>CALVILLO GARCIA JUANA</t>
  </si>
  <si>
    <t>CAGJ930329MGTLRN00</t>
  </si>
  <si>
    <t>CAGJ930329</t>
  </si>
  <si>
    <t>VILLASEÑOR RAMIREZ LORENA</t>
  </si>
  <si>
    <t>VIRL811129MGTLMR01</t>
  </si>
  <si>
    <t>VIRL811129</t>
  </si>
  <si>
    <t>SANCHEZ REYES ISAMAR DE JESUS</t>
  </si>
  <si>
    <t>SARI940121MGTNYS02</t>
  </si>
  <si>
    <t>SARI940121</t>
  </si>
  <si>
    <t>MIRANDA CAMPOS DEYANIRA DEL ROSARIO</t>
  </si>
  <si>
    <t>MICD970317MGTRMY07</t>
  </si>
  <si>
    <t>MICD970317</t>
  </si>
  <si>
    <t>MEDRANO PATIÑO ANA</t>
  </si>
  <si>
    <t>MEPA940216MDFDTN05</t>
  </si>
  <si>
    <t>MEPA940216</t>
  </si>
  <si>
    <t>MANRIQUEZ REYES BLANCA ALEJANDRA</t>
  </si>
  <si>
    <t>MARB840709MGTNYL03</t>
  </si>
  <si>
    <t>MARB840709</t>
  </si>
  <si>
    <t>ESTRADA SANCHEZ DIANA LAURA</t>
  </si>
  <si>
    <t>EASD960809MDFSNN03</t>
  </si>
  <si>
    <t>EASD960809</t>
  </si>
  <si>
    <t>GUERRERO GONZALEZ HILDA AZUCENA</t>
  </si>
  <si>
    <t>GUGH910130MGTRNL01</t>
  </si>
  <si>
    <t>GUGH910130</t>
  </si>
  <si>
    <t>VILLANUEVA HERNANDEZ SARA DEL REFUGIO</t>
  </si>
  <si>
    <t>VIHS870704MGTLRR06</t>
  </si>
  <si>
    <t>VIHS870704</t>
  </si>
  <si>
    <t>ZERMEÑO RAMIREZ BRENDA YANET</t>
  </si>
  <si>
    <t>ZERB930622MGTRMR02</t>
  </si>
  <si>
    <t>ZERB930622</t>
  </si>
  <si>
    <t>CUELLAR ORTEGA DANIELA</t>
  </si>
  <si>
    <t>CUOD910718MGTLRN00</t>
  </si>
  <si>
    <t>CUOD910718</t>
  </si>
  <si>
    <t>VILLICAÑA RODRIGUEZ MELISSA ALEJANDRA</t>
  </si>
  <si>
    <t>VIRM930618MSRLDL00</t>
  </si>
  <si>
    <t>VIRM930618</t>
  </si>
  <si>
    <t>SALAZAR CORTES MARIA GUADALUPE</t>
  </si>
  <si>
    <t>SACG890901MGTLRD05</t>
  </si>
  <si>
    <t>SACG890901</t>
  </si>
  <si>
    <t>MILAN AGUIRRE MARIA LIZBETH</t>
  </si>
  <si>
    <t>MIAL990816MGTLGZ03</t>
  </si>
  <si>
    <t>MIAL990816</t>
  </si>
  <si>
    <t>ARELLANO RODRIGUEZ MARIANA ELIZABETH</t>
  </si>
  <si>
    <t>AERM961119MMNRDR02</t>
  </si>
  <si>
    <t>AERM961119</t>
  </si>
  <si>
    <t>FIGUEROA OLIVARES VERONICA</t>
  </si>
  <si>
    <t>FIOV970918MGTGLR00</t>
  </si>
  <si>
    <t>FIOV970918</t>
  </si>
  <si>
    <t>MUÑOZ TORRES LOURDES GEORGINA</t>
  </si>
  <si>
    <t>MUTL910210MGTXRR07</t>
  </si>
  <si>
    <t>MUTL910210</t>
  </si>
  <si>
    <t>OLIVA ALVARADO MARIA GUADALUPE</t>
  </si>
  <si>
    <t>OIAG980115MJCLLD09</t>
  </si>
  <si>
    <t>OIAG980115</t>
  </si>
  <si>
    <t>HURTADO CASTAÑEDA ERENDIRA</t>
  </si>
  <si>
    <t>HUCE791118MGRRSR09</t>
  </si>
  <si>
    <t>HUCE791118</t>
  </si>
  <si>
    <t>HERRERA MANRIQUEZ AMAIRANI</t>
  </si>
  <si>
    <t>HEMA970719MGTRNM03</t>
  </si>
  <si>
    <t>HEMA970719</t>
  </si>
  <si>
    <t>HERNANDEZ ORNELAS MARIANA DEL SAGRADO CORAZON DE JESUS</t>
  </si>
  <si>
    <t>HEOM791105MGTRRR09</t>
  </si>
  <si>
    <t>HEOM791105</t>
  </si>
  <si>
    <t>BARRON SALAZAR GLORIA</t>
  </si>
  <si>
    <t>BASG821005MGTRLL08</t>
  </si>
  <si>
    <t>BASG821005</t>
  </si>
  <si>
    <t>TIERRAFRIA SANCHEZ DARLENE</t>
  </si>
  <si>
    <t>TISD950102MGTRNR01</t>
  </si>
  <si>
    <t>TISD950102</t>
  </si>
  <si>
    <t>PEPL900605MGTRRR02</t>
  </si>
  <si>
    <t>PEPL900605</t>
  </si>
  <si>
    <t>RAMIREZ MARTINEZ JOSEFINA</t>
  </si>
  <si>
    <t>RAMJ800302MGTMRS09</t>
  </si>
  <si>
    <t>RAMJ800302</t>
  </si>
  <si>
    <t>CHIQUITO GARCIA NANCY CECILIA</t>
  </si>
  <si>
    <t>CIGN970602MGTHRN02</t>
  </si>
  <si>
    <t>CIGN970602</t>
  </si>
  <si>
    <t>OLIVARES CRUZ CANDELARIA</t>
  </si>
  <si>
    <t>OICC900401MGTLRN09</t>
  </si>
  <si>
    <t>OICC900401</t>
  </si>
  <si>
    <t>MAHJ890727MGTRRN09</t>
  </si>
  <si>
    <t>MAHJ890727</t>
  </si>
  <si>
    <t>NARVAEZ SOLIS LORENA</t>
  </si>
  <si>
    <t>NASL800625MGTRLR08</t>
  </si>
  <si>
    <t>NASL800625</t>
  </si>
  <si>
    <t>VALTIERRA FLORES MARIA GUADALUPE</t>
  </si>
  <si>
    <t>VAFG920328MGTLLD01</t>
  </si>
  <si>
    <t>VAFG920328</t>
  </si>
  <si>
    <t>BUENROSTRO LOPEZ NORMA YOLANDA</t>
  </si>
  <si>
    <t>BULN890209MGTNPR01</t>
  </si>
  <si>
    <t>BULN890209</t>
  </si>
  <si>
    <t>CANO HERNANDEZ NALLELY LISBET</t>
  </si>
  <si>
    <t>CAHN931229MGTNRL17</t>
  </si>
  <si>
    <t>CAHN931229</t>
  </si>
  <si>
    <t>CRESPO ARREDONDO DIANA</t>
  </si>
  <si>
    <t>CEAD940817MGTRRN03</t>
  </si>
  <si>
    <t>CEAD940817</t>
  </si>
  <si>
    <t>MENDOZA GARCIA AZUCENA</t>
  </si>
  <si>
    <t>MEGA880809MDFNRZ03</t>
  </si>
  <si>
    <t>MEGA880809</t>
  </si>
  <si>
    <t>SALDAÑA GASCA JAQUELIN</t>
  </si>
  <si>
    <t>SAGJ840415MDFLSQ05</t>
  </si>
  <si>
    <t>SAGJ840415</t>
  </si>
  <si>
    <t>MARQUEZ FELIPE ADRIANA</t>
  </si>
  <si>
    <t>MAFA880406MGTRLD09</t>
  </si>
  <si>
    <t>MAFA880406</t>
  </si>
  <si>
    <t>AGUIAR MORALES EDEN SELENE</t>
  </si>
  <si>
    <t>AUME891015MGTGRD06</t>
  </si>
  <si>
    <t>AUME891015</t>
  </si>
  <si>
    <t>SAUCEDO FALCON YESICA PAOLA</t>
  </si>
  <si>
    <t>SAFY000229MGTCLSA1</t>
  </si>
  <si>
    <t>SAFY000229</t>
  </si>
  <si>
    <t>BONILLA CENTENO MAGALY</t>
  </si>
  <si>
    <t>BOCM850620MGTNNG09</t>
  </si>
  <si>
    <t>BOCM850620</t>
  </si>
  <si>
    <t>FIGUEROA BACA BERENICE</t>
  </si>
  <si>
    <t>FIBB881104MGTGCR08</t>
  </si>
  <si>
    <t>FIBB881104</t>
  </si>
  <si>
    <t>GONZALEZ ZAVALA ROSA</t>
  </si>
  <si>
    <t>GOZR960524MGTNVS08</t>
  </si>
  <si>
    <t>GOZR960524</t>
  </si>
  <si>
    <t>HERNANDEZ ROBLES MARIA DE LA LUZ</t>
  </si>
  <si>
    <t>HERL900919MGTRBZ07</t>
  </si>
  <si>
    <t>HERL900919</t>
  </si>
  <si>
    <t>RICO RUIZ LIZBETH BERENICE</t>
  </si>
  <si>
    <t>RIRL850814MGTCZZ06</t>
  </si>
  <si>
    <t>RIRL850814</t>
  </si>
  <si>
    <t>IBARRA ASCENCIO CLAUDIA JANETTE</t>
  </si>
  <si>
    <t>IAAC820707MGTBSL06</t>
  </si>
  <si>
    <t>IAAC820707</t>
  </si>
  <si>
    <t>VILLEGAS RIVERA ORQUIDIA PAOLA</t>
  </si>
  <si>
    <t>VIRO850807MGTLVR02</t>
  </si>
  <si>
    <t>VIRO850807</t>
  </si>
  <si>
    <t>MORENO NIETO ANA ROSA</t>
  </si>
  <si>
    <t>MONA890525MGTRTN05</t>
  </si>
  <si>
    <t>MONA890525</t>
  </si>
  <si>
    <t>APONTE HUERTA ELIZABETH</t>
  </si>
  <si>
    <t>AOHE960803MGTPRL01</t>
  </si>
  <si>
    <t>AOHE960803</t>
  </si>
  <si>
    <t>GOMEZ ROJAS ANAYELI</t>
  </si>
  <si>
    <t>GORA961027MGTMJN07</t>
  </si>
  <si>
    <t>GORA961027</t>
  </si>
  <si>
    <t>CHACON RANGEL MARIA ENEDINA</t>
  </si>
  <si>
    <t>CARE891215MGTHNN04</t>
  </si>
  <si>
    <t>CARE891215</t>
  </si>
  <si>
    <t>GARCIA CRUZ MARIELA</t>
  </si>
  <si>
    <t>GACM920507MGTRRR06</t>
  </si>
  <si>
    <t>GACM920507</t>
  </si>
  <si>
    <t>CRUZ VICTORIO GABRIELA</t>
  </si>
  <si>
    <t>CUVG931017MGTRCB06</t>
  </si>
  <si>
    <t>CUVG931017</t>
  </si>
  <si>
    <t>RAMIREZ ROMERO HERMINIA</t>
  </si>
  <si>
    <t>RARH831224MGTMMR02</t>
  </si>
  <si>
    <t>RARH831224</t>
  </si>
  <si>
    <t>HEGM910926MGTRTN01</t>
  </si>
  <si>
    <t>HEGM910926</t>
  </si>
  <si>
    <t>FLORIDO DE LA ROSA MARIA GUADALUPE</t>
  </si>
  <si>
    <t>FORG841212MGTLSD03</t>
  </si>
  <si>
    <t>FORG841212</t>
  </si>
  <si>
    <t>BOLAÑOS RESENDIZ IVETE</t>
  </si>
  <si>
    <t>BORI950224MGTLSV05</t>
  </si>
  <si>
    <t>BORI950224</t>
  </si>
  <si>
    <t>SERRANO GOMEZ MAYTE</t>
  </si>
  <si>
    <t>SEGM000105MGTRMYA7</t>
  </si>
  <si>
    <t>SEGM000105</t>
  </si>
  <si>
    <t>CAMACHO SALINAS ADRIANA</t>
  </si>
  <si>
    <t>CASA870721MGTMLD00</t>
  </si>
  <si>
    <t>CASA870721</t>
  </si>
  <si>
    <t>GAHC831207MGTRRR08</t>
  </si>
  <si>
    <t>GAHC831207</t>
  </si>
  <si>
    <t>ANGEL HERNANDEZ NOEMI</t>
  </si>
  <si>
    <t>AEHN900430MGTNRM04</t>
  </si>
  <si>
    <t>AEHN900430</t>
  </si>
  <si>
    <t>HORTA ANGUIANO MARGARITA DEL ROCIO</t>
  </si>
  <si>
    <t>HOAM791017MGTRNR05</t>
  </si>
  <si>
    <t>HOAM791017</t>
  </si>
  <si>
    <t>ZAVALA ALVARADO MARIA GUADALUPE</t>
  </si>
  <si>
    <t>ZAAG870310MGTVLD05</t>
  </si>
  <si>
    <t>ZAAG870310</t>
  </si>
  <si>
    <t>LOPEZ GUTIERREZ NORMA ANGELICA</t>
  </si>
  <si>
    <t>LOGN891029MGTPTR02</t>
  </si>
  <si>
    <t>LOGN891029</t>
  </si>
  <si>
    <t>HERNANDEZ CABEZA ANA KAREN</t>
  </si>
  <si>
    <t>HECA931031MGTRBN07</t>
  </si>
  <si>
    <t>HECA931031</t>
  </si>
  <si>
    <t>ESTRADA ROCHA ANA MONSERRAT</t>
  </si>
  <si>
    <t>EARA960927MGTSCN04</t>
  </si>
  <si>
    <t>EARA960927</t>
  </si>
  <si>
    <t>ALVA HERRERA CINTHYA NAYELI</t>
  </si>
  <si>
    <t>AAHC860116MGTLRN09</t>
  </si>
  <si>
    <t>AAHC860116</t>
  </si>
  <si>
    <t>BARBOSA BECERRA REINA VIRIDIANA</t>
  </si>
  <si>
    <t>BABR900209MGTRCN02</t>
  </si>
  <si>
    <t>BABR900209</t>
  </si>
  <si>
    <t>VARGAS ESPINOZA MARIA MILAGROS</t>
  </si>
  <si>
    <t>VAEM821205MGTRSL06</t>
  </si>
  <si>
    <t>VAEM821205</t>
  </si>
  <si>
    <t>TAPIA ARMENTA ROCIO ESTEFANIA</t>
  </si>
  <si>
    <t>TAAR911128MGTPRC00</t>
  </si>
  <si>
    <t>TAAR911128</t>
  </si>
  <si>
    <t>MENDOZA VILLALOBOS NALLELY ABIGAIL</t>
  </si>
  <si>
    <t>MEVN950721MGTNLL02</t>
  </si>
  <si>
    <t>MEVN950721</t>
  </si>
  <si>
    <t>GORJ980414MQTNDS05</t>
  </si>
  <si>
    <t>GORJ980414</t>
  </si>
  <si>
    <t>CERVANTES SALAZAR CLAUDIA ISABEL</t>
  </si>
  <si>
    <t>CESC870505MGTRLL04</t>
  </si>
  <si>
    <t>CESC870505</t>
  </si>
  <si>
    <t>ORNELAS GARCIA LINDA AZALEA</t>
  </si>
  <si>
    <t>OEGL961018MGTRRN12</t>
  </si>
  <si>
    <t>OEGL961018</t>
  </si>
  <si>
    <t>RODRIGUEZ MACIAS GLORIA</t>
  </si>
  <si>
    <t>ROMG790913MJCDCL01</t>
  </si>
  <si>
    <t>ROMG790913</t>
  </si>
  <si>
    <t>CABRERA RAMIREZ NANCY LAURA</t>
  </si>
  <si>
    <t>CARN990322MGTBMN07</t>
  </si>
  <si>
    <t>CARN990322</t>
  </si>
  <si>
    <t>VAMC860716MGTZRR07</t>
  </si>
  <si>
    <t>VAMC860716</t>
  </si>
  <si>
    <t>SANCHEZ HERNANDEZ ANAYELI</t>
  </si>
  <si>
    <t>SAHA920706MGTNRN09</t>
  </si>
  <si>
    <t>SAHA920706</t>
  </si>
  <si>
    <t>HERNANDEZ RAMIREZ ADRIANA ALEJANDRA</t>
  </si>
  <si>
    <t>HERA920305MGTRMD03</t>
  </si>
  <si>
    <t>GUTIERREZ SEGURA ALEJANDRA</t>
  </si>
  <si>
    <t>GUSA931203MGTTGL00</t>
  </si>
  <si>
    <t>LOPEZ OLMOS JUANA NAYELI</t>
  </si>
  <si>
    <t>LOOJ900218MGTPLN01</t>
  </si>
  <si>
    <t>LOOJ900218</t>
  </si>
  <si>
    <t>SALDAÑA GARCIA GUADALUPE</t>
  </si>
  <si>
    <t>SAGG990218MGTLRD01</t>
  </si>
  <si>
    <t>SAGG990218</t>
  </si>
  <si>
    <t>ARREDONDO ALVAREZ MARTHA ANAHI</t>
  </si>
  <si>
    <t>AEAM920725MGTRLR02</t>
  </si>
  <si>
    <t>AEAM920725</t>
  </si>
  <si>
    <t>RAMIREZ LOPEZ DOLORES</t>
  </si>
  <si>
    <t>RALD900212MGTMPL04</t>
  </si>
  <si>
    <t>RALD900212</t>
  </si>
  <si>
    <t>MEDEL GONZALEZ KAREN EUGENIA</t>
  </si>
  <si>
    <t>MEGK930427MGTDNR09</t>
  </si>
  <si>
    <t>MEGK930427</t>
  </si>
  <si>
    <t>SEGURA TIENDA CLAUDIA JULIANA</t>
  </si>
  <si>
    <t>SETC810216MGTGNL06</t>
  </si>
  <si>
    <t>SETC810216</t>
  </si>
  <si>
    <t>AGUILAR PEREZ ESTEFANIA</t>
  </si>
  <si>
    <t>AUPE901114MGTGRS05</t>
  </si>
  <si>
    <t>AUPE901114</t>
  </si>
  <si>
    <t>AVILA GARCIA YESSICA MARIA CHANTAL</t>
  </si>
  <si>
    <t>AIGY970824MGTVRS05</t>
  </si>
  <si>
    <t>AIGY970824</t>
  </si>
  <si>
    <t>MARQUEZ MARQUEZ BARBARA IRENE</t>
  </si>
  <si>
    <t>MAMB931020MGTRRR06</t>
  </si>
  <si>
    <t>MAMB931020</t>
  </si>
  <si>
    <t>AGUILAR MEDINA MARIA GUADALUPE</t>
  </si>
  <si>
    <t>AUMG871020MGTGDD07</t>
  </si>
  <si>
    <t>AUMG871020</t>
  </si>
  <si>
    <t>SANCHEZ GARCIA MARIBEL</t>
  </si>
  <si>
    <t>SAGM920514MGTNRR00</t>
  </si>
  <si>
    <t>SAGM920514</t>
  </si>
  <si>
    <t>ROTC950519MGTDRL06</t>
  </si>
  <si>
    <t>ROTC950519</t>
  </si>
  <si>
    <t>HORTELANO RODRIGUEZ JAZMIN</t>
  </si>
  <si>
    <t>HORJ970523MGTRDZ09</t>
  </si>
  <si>
    <t>HORJ970523</t>
  </si>
  <si>
    <t>ALCALA BRIONES ESTIBALIS</t>
  </si>
  <si>
    <t>AABE870119MGTLRS07</t>
  </si>
  <si>
    <t>AABE870119</t>
  </si>
  <si>
    <t>BARCENAS RANGEL MARIA ELENA</t>
  </si>
  <si>
    <t>BARE920913MGTRNL03</t>
  </si>
  <si>
    <t>BARE920913</t>
  </si>
  <si>
    <t>RAMIREZ HERNANDEZ GLADYS</t>
  </si>
  <si>
    <t>RAHG981106MGTMRL04</t>
  </si>
  <si>
    <t>RAHG981106</t>
  </si>
  <si>
    <t>LOPEZ CORDOBA KARLA MARIA</t>
  </si>
  <si>
    <t>LOCK870505MGTPRR08</t>
  </si>
  <si>
    <t>LOCK870505</t>
  </si>
  <si>
    <t>ROGF000216MGTDNRA5</t>
  </si>
  <si>
    <t>ROGF000216</t>
  </si>
  <si>
    <t>REYES RODRIGUEZ NORMA ISABEL</t>
  </si>
  <si>
    <t>RERN990910MGTYDR04</t>
  </si>
  <si>
    <t>RERN990910</t>
  </si>
  <si>
    <t>LOPEZ ARELLANO SILVIA JANET</t>
  </si>
  <si>
    <t>LOAS910727MGTPRL00</t>
  </si>
  <si>
    <t>LOAS910727</t>
  </si>
  <si>
    <t>SUAREZ MANRIQUEZ VALERIA CAROLINA</t>
  </si>
  <si>
    <t>SUMV951028MGTRNL01</t>
  </si>
  <si>
    <t>SUMV951028</t>
  </si>
  <si>
    <t>PANIAGUA RICO PRISCILLA</t>
  </si>
  <si>
    <t>PARP880507MGTNCR05</t>
  </si>
  <si>
    <t>PARP880507</t>
  </si>
  <si>
    <t>HERNANDEZ MENDOZA JENNIFER</t>
  </si>
  <si>
    <t>HEMJ970525MGTRNN03</t>
  </si>
  <si>
    <t>HEMJ970525</t>
  </si>
  <si>
    <t>SANCHEZ RIVERA LIZETTE DEL ROCIO</t>
  </si>
  <si>
    <t>SARL950508MGTNVZ08</t>
  </si>
  <si>
    <t>SARL950508</t>
  </si>
  <si>
    <t>VARGAS JIMENEZ PATRICIA</t>
  </si>
  <si>
    <t>VAJP850317MGTRMT01</t>
  </si>
  <si>
    <t>VAJP850317</t>
  </si>
  <si>
    <t>RAMIREZ VALDIVIA IVONNE ESTEFANIA</t>
  </si>
  <si>
    <t>RAVI991219MGTMLV08</t>
  </si>
  <si>
    <t>RAVI991219</t>
  </si>
  <si>
    <t>CAMACHO HERNANDEZ BRISEIDA CITLALI</t>
  </si>
  <si>
    <t>CAHB940618MGTMRR07</t>
  </si>
  <si>
    <t>CAHB940618</t>
  </si>
  <si>
    <t>RESENDIZ ESPINOLA MARIA TERESA</t>
  </si>
  <si>
    <t>REET960225MGTSSR00</t>
  </si>
  <si>
    <t>REET960225</t>
  </si>
  <si>
    <t>ATILANO ROMERO SHULMA PAOLA</t>
  </si>
  <si>
    <t>AIRS861005MGTTMH07</t>
  </si>
  <si>
    <t>AIRS861005</t>
  </si>
  <si>
    <t>MOSQUEDA GONZALEZ MARIBEL</t>
  </si>
  <si>
    <t>MOGM930617MGTSNR00</t>
  </si>
  <si>
    <t>MOGM930617</t>
  </si>
  <si>
    <t>CASILLAS ZAPATA JUANA MARIBEL</t>
  </si>
  <si>
    <t>CAZJ950113MZSSPN04</t>
  </si>
  <si>
    <t>CAZJ950113</t>
  </si>
  <si>
    <t>NAVARRO ROBLES LILIANA IRAZU</t>
  </si>
  <si>
    <t>NARL850306MGTVBL04</t>
  </si>
  <si>
    <t>NARL850306</t>
  </si>
  <si>
    <t>GARCIA VEGA MARTHA EDITH</t>
  </si>
  <si>
    <t>GAVM830719MGTRGR05</t>
  </si>
  <si>
    <t>GAVM830719</t>
  </si>
  <si>
    <t>ALVARADO LOPEZ BEATRIZ ADRIANA</t>
  </si>
  <si>
    <t>AALB790913MGTLPT01</t>
  </si>
  <si>
    <t>AALB790913</t>
  </si>
  <si>
    <t>LEON SILVA VIRIDIANA GUADALUPE</t>
  </si>
  <si>
    <t>LESV970827MGTNLR01</t>
  </si>
  <si>
    <t>LESV970827</t>
  </si>
  <si>
    <t>LUNA MORALES MARINA YANET</t>
  </si>
  <si>
    <t>LUMM830828MGTNRR03</t>
  </si>
  <si>
    <t>LUMM830828</t>
  </si>
  <si>
    <t>BALTAZAR RAMIREZ MIRIAM MAGDALENA</t>
  </si>
  <si>
    <t>BARM880722MGTLMR08</t>
  </si>
  <si>
    <t>BARM880722</t>
  </si>
  <si>
    <t>OLIVARES GONZALEZ MONICA</t>
  </si>
  <si>
    <t>OIGM910118MGTLNN02</t>
  </si>
  <si>
    <t>OIGM910118</t>
  </si>
  <si>
    <t>SALAZAR SALDAÑA MARISOL</t>
  </si>
  <si>
    <t>SASM810729MGTLLR00</t>
  </si>
  <si>
    <t>SASM810729</t>
  </si>
  <si>
    <t>GONZALEZ ROJAS SANJUANA CANDELARIA</t>
  </si>
  <si>
    <t>GORS870616MGTNJN03</t>
  </si>
  <si>
    <t>GORS870616</t>
  </si>
  <si>
    <t>GARCIA RUIZ SANDRA YANETH</t>
  </si>
  <si>
    <t>GARS890526MGTRZN00</t>
  </si>
  <si>
    <t>GARS890526</t>
  </si>
  <si>
    <t>CISNEROS GARIBO TANIA NAYITZA</t>
  </si>
  <si>
    <t>CIGT821012MDFSRN01</t>
  </si>
  <si>
    <t>CIGT821012</t>
  </si>
  <si>
    <t>CHACA CALZADA ANA LAURA</t>
  </si>
  <si>
    <t>CXCA960927MGTHLN02</t>
  </si>
  <si>
    <t>CXCA960927</t>
  </si>
  <si>
    <t>HERNANDEZ GOMEZ ELIA GUADALUPE</t>
  </si>
  <si>
    <t>HEGE950615MGTRML09</t>
  </si>
  <si>
    <t>HEGE950615</t>
  </si>
  <si>
    <t>VILLALOBOS RAMOS MARTHA LETICIA</t>
  </si>
  <si>
    <t>VIRM961001MASLMR08</t>
  </si>
  <si>
    <t>VIRM961001</t>
  </si>
  <si>
    <t>ABREGO GARCIA REYNA</t>
  </si>
  <si>
    <t>AEGR940825MMNBRY05</t>
  </si>
  <si>
    <t>AEGR940825</t>
  </si>
  <si>
    <t>LOPEZ AGUILERA MARIA GUADALUPE</t>
  </si>
  <si>
    <t>LOAG940304MGTPGD09</t>
  </si>
  <si>
    <t>LOAG940304</t>
  </si>
  <si>
    <t>SORIA VAZQUEZ ANA ROSA</t>
  </si>
  <si>
    <t>SOVA900204MGTRZN06</t>
  </si>
  <si>
    <t>SOVA900204</t>
  </si>
  <si>
    <t>JIMENEZ DERRAMADERO KARINA</t>
  </si>
  <si>
    <t>JIDK951020MGTMRR07</t>
  </si>
  <si>
    <t>JIDK951020</t>
  </si>
  <si>
    <t>AGUILAR MUÑOZ NANCY JUANA</t>
  </si>
  <si>
    <t>AUMN811226MDFGXN01</t>
  </si>
  <si>
    <t>AUMN811226</t>
  </si>
  <si>
    <t>HERRERA CASTILLO FATIMA LUZ MARIA</t>
  </si>
  <si>
    <t>HECF840301MGTRST09</t>
  </si>
  <si>
    <t>HECF840301</t>
  </si>
  <si>
    <t>MIRANDA SILVA JESSICA</t>
  </si>
  <si>
    <t>MISJ890717MGTRLS01</t>
  </si>
  <si>
    <t>MISJ890717</t>
  </si>
  <si>
    <t>HERNANDEZ HERNANDEZ DIANNA MICHELLE</t>
  </si>
  <si>
    <t>HEHD990307MNERRN08</t>
  </si>
  <si>
    <t>HEHD990307</t>
  </si>
  <si>
    <t>MARTINEZ HERRERA ISELA</t>
  </si>
  <si>
    <t>MAHI860908MGTRRS04</t>
  </si>
  <si>
    <t>MAHI860908</t>
  </si>
  <si>
    <t>RAMIREZ CUESTA MARIA DE LA CONCEPCION</t>
  </si>
  <si>
    <t>RACC891208MGTMSN06</t>
  </si>
  <si>
    <t>ARREOLA TREJO ANA LILIA</t>
  </si>
  <si>
    <t>AETA800307MGTRRN05</t>
  </si>
  <si>
    <t>AETA800307</t>
  </si>
  <si>
    <t>MORALES GARCIA IRAIS ZAYDE</t>
  </si>
  <si>
    <t>MOGI840426MMCRRR03</t>
  </si>
  <si>
    <t>MOGI840426</t>
  </si>
  <si>
    <t>GARCIA GUERRERO MARIA MAGDALENA</t>
  </si>
  <si>
    <t>GAGM941108MGTRRG05</t>
  </si>
  <si>
    <t>GAGM941108</t>
  </si>
  <si>
    <t>CONTRERAS JUAREZ SANDRA NOEMI</t>
  </si>
  <si>
    <t>COJS920322MGTNRN03</t>
  </si>
  <si>
    <t>COJS920322</t>
  </si>
  <si>
    <t>MENDOZA CAMACHO DANIELA</t>
  </si>
  <si>
    <t>MECD990711MGTNMN00</t>
  </si>
  <si>
    <t>MECD990711</t>
  </si>
  <si>
    <t>CORTEZ RODRIGUEZ PAOLA</t>
  </si>
  <si>
    <t>CORP860326MGTRDL01</t>
  </si>
  <si>
    <t>CORP860326</t>
  </si>
  <si>
    <t>GARCIA ROSALES RAQUEL MARIA</t>
  </si>
  <si>
    <t>GARR981117MGTRSQ03</t>
  </si>
  <si>
    <t>GARR981117</t>
  </si>
  <si>
    <t>CHAGOYA GOMEZ MARIA CRISTINA</t>
  </si>
  <si>
    <t>CAGC841217MGTHMR02</t>
  </si>
  <si>
    <t>CAGC841217</t>
  </si>
  <si>
    <t>LESSO CORTES MARIA GUADALUPE</t>
  </si>
  <si>
    <t>LECG910627MGTSRD00</t>
  </si>
  <si>
    <t>LECG910627</t>
  </si>
  <si>
    <t>JIMENEZ BARRERA MARIA GUADALUPE</t>
  </si>
  <si>
    <t>JIBG870608MGTMRD06</t>
  </si>
  <si>
    <t>JIBG870608</t>
  </si>
  <si>
    <t>DURON GONZALEZ BLANCA FATIMA</t>
  </si>
  <si>
    <t>DUGB801020MJCRNL08</t>
  </si>
  <si>
    <t>DUGB801020</t>
  </si>
  <si>
    <t>ROHC900324MGTDRC11</t>
  </si>
  <si>
    <t>ROHC900324</t>
  </si>
  <si>
    <t>SIERRA RESENDIZ YULIZA DE JESUS</t>
  </si>
  <si>
    <t>SIRY980713MGTRSL08</t>
  </si>
  <si>
    <t>SIRY980713</t>
  </si>
  <si>
    <t>RAPE830302MGTMRR04</t>
  </si>
  <si>
    <t>RAPE830302</t>
  </si>
  <si>
    <t>LEDESMA CANO YOLANDA</t>
  </si>
  <si>
    <t>LECY961118MGTDNL00</t>
  </si>
  <si>
    <t>LECY961118</t>
  </si>
  <si>
    <t>GOMEZ SANCHEZ CAROLINA ELIZABETH</t>
  </si>
  <si>
    <t>GOSC920730MGTMNR00</t>
  </si>
  <si>
    <t>GOSC920730</t>
  </si>
  <si>
    <t>ALVAREZ ZARATE NANCY ALEJANDRA</t>
  </si>
  <si>
    <t>AAZN880706MGTLRN16</t>
  </si>
  <si>
    <t>AAZN880706</t>
  </si>
  <si>
    <t>ZAVALA  MARIA GUADALUPE</t>
  </si>
  <si>
    <t>ZAXG870619MGTVXD05</t>
  </si>
  <si>
    <t>ZAXG870619</t>
  </si>
  <si>
    <t>RORG980224MGTDMD05</t>
  </si>
  <si>
    <t>RORG980224</t>
  </si>
  <si>
    <t>AGUIÑAGA RAMIREZ BRENDA BERENICE</t>
  </si>
  <si>
    <t>AURB930208MGTGMR01</t>
  </si>
  <si>
    <t>AURB930208</t>
  </si>
  <si>
    <t>TERAN GODINEZ LAURA PATRICIA</t>
  </si>
  <si>
    <t>TEGL860108MGTRDR04</t>
  </si>
  <si>
    <t>TEGL860108</t>
  </si>
  <si>
    <t>GONZALEZ GONZALEZ CLAUDIA PATRICIA</t>
  </si>
  <si>
    <t>GOGC880910MGTNNL08</t>
  </si>
  <si>
    <t>GOGC880910</t>
  </si>
  <si>
    <t>SANCHEZ RAMIREZ NORMA ALEJANDRA DEL SOCORRO</t>
  </si>
  <si>
    <t>SARN920404MGTNMR08</t>
  </si>
  <si>
    <t>SARN920404</t>
  </si>
  <si>
    <t>TORRES ROJAS MARIBEL</t>
  </si>
  <si>
    <t>TORM790601MGTRJR09</t>
  </si>
  <si>
    <t>TORM790601</t>
  </si>
  <si>
    <t>ESPINOZA MARTINEZ MARIA ANTONIA</t>
  </si>
  <si>
    <t>EIMA931109MGTSRN07</t>
  </si>
  <si>
    <t>EIMA931109</t>
  </si>
  <si>
    <t>CHAGOLLA FABELA CYNTHIA BRITTANIS</t>
  </si>
  <si>
    <t>CAFC850104MMNHBY08</t>
  </si>
  <si>
    <t>CAFC850104</t>
  </si>
  <si>
    <t>CASAS DOMINGUEZ LUZ MARIA</t>
  </si>
  <si>
    <t>CADL831112MGTSMZ00</t>
  </si>
  <si>
    <t>CADL831112</t>
  </si>
  <si>
    <t>PEREZ GONZALEZ ANDREA YANELI</t>
  </si>
  <si>
    <t>PEGA951003MGTRNN09</t>
  </si>
  <si>
    <t>PEGA951003</t>
  </si>
  <si>
    <t>LUNA RICO MARIA DOLORES</t>
  </si>
  <si>
    <t>LURD850322MGTNCL00</t>
  </si>
  <si>
    <t>LURD850322</t>
  </si>
  <si>
    <t>RANGEL COREÑO NADIA KARINA</t>
  </si>
  <si>
    <t>RACN900114MGTNRD02</t>
  </si>
  <si>
    <t>RACN900114</t>
  </si>
  <si>
    <t>MEDINA SALAZAR MARIA DOLORES</t>
  </si>
  <si>
    <t>MESD980301MGTDLL05</t>
  </si>
  <si>
    <t>MESD980301</t>
  </si>
  <si>
    <t>GONZALEZ ROBLES CAROLINA</t>
  </si>
  <si>
    <t>GORC831005MGTNBR00</t>
  </si>
  <si>
    <t>GORC831005</t>
  </si>
  <si>
    <t>ELIAS LOPEZ MARIA DEL ROCIO</t>
  </si>
  <si>
    <t>EILR820405MGTLPC06</t>
  </si>
  <si>
    <t>EILR820405</t>
  </si>
  <si>
    <t>PIZANO PEREZ BEATRIZ ADRIANA</t>
  </si>
  <si>
    <t>PIPB820818MGTZRT07</t>
  </si>
  <si>
    <t>PIPB820818</t>
  </si>
  <si>
    <t>ZAPIEN RAMIREZ KASSANDRA</t>
  </si>
  <si>
    <t>ZARK960816MGTPMS05</t>
  </si>
  <si>
    <t>ZARK960816</t>
  </si>
  <si>
    <t>SOTO LARA MARIA ANGELA</t>
  </si>
  <si>
    <t>SOLA981101MCHTRN02</t>
  </si>
  <si>
    <t>SOLA981101</t>
  </si>
  <si>
    <t>MIRANDA HERNANDEZ JENNIFER</t>
  </si>
  <si>
    <t>MIHJ000306MGTRRNA5</t>
  </si>
  <si>
    <t>MIHJ000306</t>
  </si>
  <si>
    <t>RODRIGUEZ DOMINGUEZ DANIELA</t>
  </si>
  <si>
    <t>RODD970131MGTDMN01</t>
  </si>
  <si>
    <t>RODD970131</t>
  </si>
  <si>
    <t>GARCIA MARES MARIA CONCEPCION</t>
  </si>
  <si>
    <t>GAMC811204MGTRRN06</t>
  </si>
  <si>
    <t>GAMC811204</t>
  </si>
  <si>
    <t>LORC791220MGTPMR00</t>
  </si>
  <si>
    <t>LORC791220</t>
  </si>
  <si>
    <t>PEDROZA HERNANDEZ YESSICA JAQUELINE</t>
  </si>
  <si>
    <t>PEHY931109MGTDRS06</t>
  </si>
  <si>
    <t>PEHY931109</t>
  </si>
  <si>
    <t>CASTILLO OLVERA JANET ALEJANDRA</t>
  </si>
  <si>
    <t>CAOJ870410MGTSLN06</t>
  </si>
  <si>
    <t>CAOJ870410</t>
  </si>
  <si>
    <t>MIRANDA LOPEZ MARYCANDY</t>
  </si>
  <si>
    <t>MILM930901MGTRPR03</t>
  </si>
  <si>
    <t>MILM930901</t>
  </si>
  <si>
    <t>MORALES GONZALEZ BRENDA YOLANDA</t>
  </si>
  <si>
    <t>MOGB870505MGTRNR01</t>
  </si>
  <si>
    <t>MOGB870505</t>
  </si>
  <si>
    <t>GONZALEZ ORTEGA IRMA GABRIELA</t>
  </si>
  <si>
    <t>GOOI840324MGTNRR05</t>
  </si>
  <si>
    <t>GOOI840324</t>
  </si>
  <si>
    <t>MARTINEZ JASSO BLANCA ALEJANDRA</t>
  </si>
  <si>
    <t>MAJB971024MGTRSL03</t>
  </si>
  <si>
    <t>MAJB971024</t>
  </si>
  <si>
    <t>SOSA RAMIREZ MARIA NOEMI</t>
  </si>
  <si>
    <t>SORN890815MGTSMM01</t>
  </si>
  <si>
    <t>SORN890815</t>
  </si>
  <si>
    <t>RAMIREZ RAMIREZ MAYRA DANIELA</t>
  </si>
  <si>
    <t>RARM950427MGTMMY09</t>
  </si>
  <si>
    <t>RARM950427</t>
  </si>
  <si>
    <t>TOLEDO RESENDIZ YESSICA JAZMIN</t>
  </si>
  <si>
    <t>TORY930816MQTLSS02</t>
  </si>
  <si>
    <t>TORY930816</t>
  </si>
  <si>
    <t>MENDOZA GUZMAN MIRIAM ELIZABETH</t>
  </si>
  <si>
    <t>MEGM901104MGTNZR04</t>
  </si>
  <si>
    <t>MEGM901104</t>
  </si>
  <si>
    <t>ALFARO LOPEZ VIRGINIA</t>
  </si>
  <si>
    <t>AALV820304MGTLPR06</t>
  </si>
  <si>
    <t>AALV820304</t>
  </si>
  <si>
    <t>PINEDA GARRIDO LAURA YAZMIN</t>
  </si>
  <si>
    <t>PIGL951018MGTNRR01</t>
  </si>
  <si>
    <t>PIGL951018</t>
  </si>
  <si>
    <t>CAMACHO RAMIREZ PATRICIA</t>
  </si>
  <si>
    <t>CARP851020MSPMMT04</t>
  </si>
  <si>
    <t>CARP851020</t>
  </si>
  <si>
    <t>PEREZ ARREDONDO BEATRIZ</t>
  </si>
  <si>
    <t>PEAB841008MGTRRT01</t>
  </si>
  <si>
    <t>PEAB841008</t>
  </si>
  <si>
    <t>COVARRUBIAS PALMA AURELIA</t>
  </si>
  <si>
    <t>COPA800830MGTVLR07</t>
  </si>
  <si>
    <t>COPA800830</t>
  </si>
  <si>
    <t>PEÑUELAS MENDIETA CLAUDIA BIBIANA</t>
  </si>
  <si>
    <t>PEMC810823MGTXNL09</t>
  </si>
  <si>
    <t>PEMC810823</t>
  </si>
  <si>
    <t>MAYA VAZQUEZ MARIA GUADALUPE BARBARA</t>
  </si>
  <si>
    <t>MAVG921207MGTYZD07</t>
  </si>
  <si>
    <t>MAVG921207</t>
  </si>
  <si>
    <t>PEREZ MONTELLANO MARIA DEL ROSARIO</t>
  </si>
  <si>
    <t>PEMR800407MGTRNS06</t>
  </si>
  <si>
    <t>PEMR800407</t>
  </si>
  <si>
    <t>SANTANA MARTINEZ IRAIS</t>
  </si>
  <si>
    <t>SAMI931018MGTNRR08</t>
  </si>
  <si>
    <t>SAMI931018</t>
  </si>
  <si>
    <t>HEMM981116MGTRRR03</t>
  </si>
  <si>
    <t>HEMM981116</t>
  </si>
  <si>
    <t>ZAMARRIPA GONZALEZ BRENDA BERENICE</t>
  </si>
  <si>
    <t>ZAGB930504MGTMNR01</t>
  </si>
  <si>
    <t>ZAGB930504</t>
  </si>
  <si>
    <t>SALINAS MANZANO GABRIELA</t>
  </si>
  <si>
    <t>SAMG830812MGTLNB01</t>
  </si>
  <si>
    <t>SAMG830812</t>
  </si>
  <si>
    <t>GONZALEZ RAMIREZ MINERVA</t>
  </si>
  <si>
    <t>GORM830725MGTNMN06</t>
  </si>
  <si>
    <t>GORM830725</t>
  </si>
  <si>
    <t>CISNEROS RUIZ ESTEFANIA</t>
  </si>
  <si>
    <t>CIRE900407MGTSZS03</t>
  </si>
  <si>
    <t>CIRE900407</t>
  </si>
  <si>
    <t>CRUZ PEREZ THELMA MONZERRAT</t>
  </si>
  <si>
    <t>CUPT950110MGTRRH08</t>
  </si>
  <si>
    <t>CUPT950110</t>
  </si>
  <si>
    <t>GUTIERREZ RAMIREZ MARIA JULIA</t>
  </si>
  <si>
    <t>GURJ880428MGTTML01</t>
  </si>
  <si>
    <t>GURJ880428</t>
  </si>
  <si>
    <t>AYALA NARANJO MIRIAM DEL ROCIO</t>
  </si>
  <si>
    <t>AANM881220MNTYRR04</t>
  </si>
  <si>
    <t>AANM881220</t>
  </si>
  <si>
    <t>RAMIREZ SANCHEZ SANDRA GABRIELA</t>
  </si>
  <si>
    <t>RASS830925MGTMNN03</t>
  </si>
  <si>
    <t>RASS830925</t>
  </si>
  <si>
    <t>CALDERON GARCIA DOLORES</t>
  </si>
  <si>
    <t>CAGD820916MGTLRL04</t>
  </si>
  <si>
    <t>CAGD820916</t>
  </si>
  <si>
    <t>CARRERA MARTINEZ BRENDA SARAHI</t>
  </si>
  <si>
    <t>CAMB970910MGTRRR07</t>
  </si>
  <si>
    <t>CAMB970910</t>
  </si>
  <si>
    <t>PEREZ ZAVALA FABIOLA</t>
  </si>
  <si>
    <t>PEZF821222MDFRVB05</t>
  </si>
  <si>
    <t>PEZF821222</t>
  </si>
  <si>
    <t>CHAVEZ PEREZ BRENDA GUADALUPE</t>
  </si>
  <si>
    <t>CAPB870713MGTHRR07</t>
  </si>
  <si>
    <t>CAPB870713</t>
  </si>
  <si>
    <t>MORALES PEREZ MARIELA</t>
  </si>
  <si>
    <t>MOPM870214MGTRRR08</t>
  </si>
  <si>
    <t>MOPM870214</t>
  </si>
  <si>
    <t>PADILLA REYES MARIA DE LOURDES</t>
  </si>
  <si>
    <t>PARL850507MGTDYR07</t>
  </si>
  <si>
    <t>PARL850507</t>
  </si>
  <si>
    <t>OLMEDO LOPEZ ANA CECILIA</t>
  </si>
  <si>
    <t>OELA850323MGTLPN03</t>
  </si>
  <si>
    <t>OELA850323</t>
  </si>
  <si>
    <t>BAYLON LANDIN MARIA ANGELICA</t>
  </si>
  <si>
    <t>BALA920604MGTYNN08</t>
  </si>
  <si>
    <t>BALA920604</t>
  </si>
  <si>
    <t>ARREDONDO MARTINEZ MARTHA PATRICIA</t>
  </si>
  <si>
    <t>AEMM810711MGTRRR13</t>
  </si>
  <si>
    <t>AEMM810711</t>
  </si>
  <si>
    <t>MANCERA ROMERO MARIA GUADALUPE</t>
  </si>
  <si>
    <t>MARG820320MGTNMD05</t>
  </si>
  <si>
    <t>MARG820320</t>
  </si>
  <si>
    <t>HERNANDEZ GUEVARA MAYRA SELENE</t>
  </si>
  <si>
    <t>HEGM801107MGTRVY01</t>
  </si>
  <si>
    <t>HEGM801107</t>
  </si>
  <si>
    <t>CISNEROS MORALES ALONDRA</t>
  </si>
  <si>
    <t>CIMA950127MGTSRL03</t>
  </si>
  <si>
    <t>CIMA950127</t>
  </si>
  <si>
    <t>ACOSTA SOSA SANJUANA</t>
  </si>
  <si>
    <t>AOSS800624MGTCSN09</t>
  </si>
  <si>
    <t>AOSS800624</t>
  </si>
  <si>
    <t>GALAN TAPIA MARIA DEL CARMEN</t>
  </si>
  <si>
    <t>GATC890622MGTLPR08</t>
  </si>
  <si>
    <t>GATC890622</t>
  </si>
  <si>
    <t>CORTEZ AGUILAR MARIA ESTELA</t>
  </si>
  <si>
    <t>COAE880827MGTRGS03</t>
  </si>
  <si>
    <t>COAE880827</t>
  </si>
  <si>
    <t>MEXICANO VAZQUEZ ALEJANDRA JOSEFINA</t>
  </si>
  <si>
    <t>MEVA800320MGTXZL12</t>
  </si>
  <si>
    <t>MEVA800320</t>
  </si>
  <si>
    <t>RIVERA NAVARRO ROSELIA</t>
  </si>
  <si>
    <t>RINR950224MGTVVS00</t>
  </si>
  <si>
    <t>RINR950224</t>
  </si>
  <si>
    <t>RAMIREZ ROCHA DIANA FERNANDA</t>
  </si>
  <si>
    <t>RARD940821MGTMCN03</t>
  </si>
  <si>
    <t>RARD940821</t>
  </si>
  <si>
    <t>NAVARRO GUTIERREZ MERCEDES SANJUANA</t>
  </si>
  <si>
    <t>NAGM840301MGTVTR02</t>
  </si>
  <si>
    <t>NAGM840301</t>
  </si>
  <si>
    <t>REYES FLORES LUZ MARIA VERONICA</t>
  </si>
  <si>
    <t>REFL860310MGTYLZ05</t>
  </si>
  <si>
    <t>REFL860310</t>
  </si>
  <si>
    <t>RAMIREZ CHAYRES MARIA GUADALUPE</t>
  </si>
  <si>
    <t>RACG971127MTSMHD04</t>
  </si>
  <si>
    <t>RACG971127</t>
  </si>
  <si>
    <t>LOPEZ LOPEZ LUZ ADRIANA</t>
  </si>
  <si>
    <t>LOLL800903MGTPPZ08</t>
  </si>
  <si>
    <t>LOLL800903</t>
  </si>
  <si>
    <t>ACOSTA MORENO ALICIA MONSERRAT</t>
  </si>
  <si>
    <t>AOMA990304MGTCRL08</t>
  </si>
  <si>
    <t>AOMA990304</t>
  </si>
  <si>
    <t>LOPEZ MATA MARIA JOSELINE</t>
  </si>
  <si>
    <t>LOMJ940805MGTPTS04</t>
  </si>
  <si>
    <t>LOMJ940805</t>
  </si>
  <si>
    <t>GONZALEZ SOTO ANA KAREN</t>
  </si>
  <si>
    <t>GOSA890816MTSNTN08</t>
  </si>
  <si>
    <t>GOSA890816</t>
  </si>
  <si>
    <t>TORRES CRUZ ANA ISABEL</t>
  </si>
  <si>
    <t>TOCA900410MGTRRN04</t>
  </si>
  <si>
    <t>TOCA900410</t>
  </si>
  <si>
    <t>CAMPOS ORTIZ MARIA DE JESUS</t>
  </si>
  <si>
    <t>CAOJ911001MGTMRS02</t>
  </si>
  <si>
    <t>CAOJ911001</t>
  </si>
  <si>
    <t>ALEJOS FLORES MARIA CANDELARIA ELIZABETH</t>
  </si>
  <si>
    <t>AEFC930710MGTLLN04</t>
  </si>
  <si>
    <t>AEFC930710</t>
  </si>
  <si>
    <t>OROZCO ALDRETE CYNTHIA ZAMIRA</t>
  </si>
  <si>
    <t>OOAC890609MGTRLY02</t>
  </si>
  <si>
    <t>OOAC890609</t>
  </si>
  <si>
    <t>MENDIOLA YEBRAS SUSANA</t>
  </si>
  <si>
    <t>MEYS850414MGTNBS00</t>
  </si>
  <si>
    <t>MEYS850414</t>
  </si>
  <si>
    <t>GAGG861106MGTRRD00</t>
  </si>
  <si>
    <t>GAGG861106</t>
  </si>
  <si>
    <t>SANCHEZ MENDOZA ERENDIRA</t>
  </si>
  <si>
    <t>SAME861128MQTNNR05</t>
  </si>
  <si>
    <t>SAME861128</t>
  </si>
  <si>
    <t>GARCIA MEDINA JENIFEER</t>
  </si>
  <si>
    <t>GAMJ911002MGTRDN07</t>
  </si>
  <si>
    <t>GAMJ911002</t>
  </si>
  <si>
    <t>CONTRERAS GARCIA DULCE ARISBETH</t>
  </si>
  <si>
    <t>COGD940822MGTNRL06</t>
  </si>
  <si>
    <t>COGD940822</t>
  </si>
  <si>
    <t>GARCIA BARRON KARINA</t>
  </si>
  <si>
    <t>GABK950622MGTRRR07</t>
  </si>
  <si>
    <t>GABK950622</t>
  </si>
  <si>
    <t>CARRERA CHAVESTE ROSA MARIA</t>
  </si>
  <si>
    <t>CACR860305MGTRHS01</t>
  </si>
  <si>
    <t>CACR860305</t>
  </si>
  <si>
    <t>ARREGUIN ORTIZ PATRICIA</t>
  </si>
  <si>
    <t>AEOP850707MGTRRT05</t>
  </si>
  <si>
    <t>AEOP850707</t>
  </si>
  <si>
    <t>DELGADO CAMPUZANO MARTHA LIZETH</t>
  </si>
  <si>
    <t>DECM950628MGTLMR02</t>
  </si>
  <si>
    <t>DECM950628</t>
  </si>
  <si>
    <t>HERNANDEZ ARANA MAYRA ALEJANDRA</t>
  </si>
  <si>
    <t>HEAM880418MGTRRY09</t>
  </si>
  <si>
    <t>HEAM880418</t>
  </si>
  <si>
    <t>MUÑIZ SERRANO ELIZABETH</t>
  </si>
  <si>
    <t>MUSE800312MGTXRL07</t>
  </si>
  <si>
    <t>MUSE800312</t>
  </si>
  <si>
    <t>MANRIQUE RUIZ AIDA IRAIS</t>
  </si>
  <si>
    <t>MARA821211MGTNZD09</t>
  </si>
  <si>
    <t>MARA821211</t>
  </si>
  <si>
    <t>RUMA970806MGTZRD09</t>
  </si>
  <si>
    <t>RUMA970806</t>
  </si>
  <si>
    <t>NOYOLA RODRIGUEZ MARIA ELIZABETH</t>
  </si>
  <si>
    <t>NORE931210MGTYDL06</t>
  </si>
  <si>
    <t>NORE931210</t>
  </si>
  <si>
    <t>PEREZ CRUZ ESMERALDA</t>
  </si>
  <si>
    <t>PECE900625MGTRRS08</t>
  </si>
  <si>
    <t>PECE900625</t>
  </si>
  <si>
    <t>RENDON BELTRAN KARLA JESSICA</t>
  </si>
  <si>
    <t>REBK840310MGTNLR04</t>
  </si>
  <si>
    <t>REBK840310</t>
  </si>
  <si>
    <t>ROSALES MEDINA BLANCA TERESA LUCIA</t>
  </si>
  <si>
    <t>ROMB880815MGTSDL07</t>
  </si>
  <si>
    <t>ROMB880815</t>
  </si>
  <si>
    <t>ORTEGA VELAZQUEZ OLGA CRISTINA</t>
  </si>
  <si>
    <t>OEVO961209MGTRLL01</t>
  </si>
  <si>
    <t>OEVO961209</t>
  </si>
  <si>
    <t>PADILLA ORTEGA FATIMA MONSERRAT</t>
  </si>
  <si>
    <t>PAOF850422MGTDRT03</t>
  </si>
  <si>
    <t>PAOF850422</t>
  </si>
  <si>
    <t>MEDINA BRAVO CAROLINA</t>
  </si>
  <si>
    <t>MEBC840527MGTDRR09</t>
  </si>
  <si>
    <t>MEBC840527</t>
  </si>
  <si>
    <t>TORRES CERVANTES ALONDRA VERONICA</t>
  </si>
  <si>
    <t>TOCA950226MGTRRL03</t>
  </si>
  <si>
    <t>TOCA950226</t>
  </si>
  <si>
    <t>ARELLANO ARREDONDO JUANA GABRIELA</t>
  </si>
  <si>
    <t>AEAJ950227MGTRRN10</t>
  </si>
  <si>
    <t>AEAJ950227</t>
  </si>
  <si>
    <t>PATIÑO LIZARDI ANA CECILIA</t>
  </si>
  <si>
    <t>PALA830131MGTTZN04</t>
  </si>
  <si>
    <t>PALA830131</t>
  </si>
  <si>
    <t>VASI931109MGTZTS06</t>
  </si>
  <si>
    <t>VASI931109</t>
  </si>
  <si>
    <t>GONZALEZ RIVAS MARIA MAGDALENA</t>
  </si>
  <si>
    <t>GORM861114MGTNVG01</t>
  </si>
  <si>
    <t>GORM861114</t>
  </si>
  <si>
    <t>MENDEZ GOMEZ ERIKA DEL ROCIO</t>
  </si>
  <si>
    <t>MEGE790428MGTNMR04</t>
  </si>
  <si>
    <t>MEGE790428</t>
  </si>
  <si>
    <t>CAMACHO CAMACHO ALEJANDRA</t>
  </si>
  <si>
    <t>CXCA800924MGTMML08</t>
  </si>
  <si>
    <t>CXCA800924</t>
  </si>
  <si>
    <t>SOLORZANO VARGAS MARIA DEL ROSARIO</t>
  </si>
  <si>
    <t>SOVR990303MGTLRS06</t>
  </si>
  <si>
    <t>SOVR990303</t>
  </si>
  <si>
    <t>HERNANDEZ GONZALEZ PAOLA</t>
  </si>
  <si>
    <t>HEGP910227MGTRNL03</t>
  </si>
  <si>
    <t>HEGP910227</t>
  </si>
  <si>
    <t>LAZARO GRANADOS MARIA</t>
  </si>
  <si>
    <t>LAGM860411MGTZRR09</t>
  </si>
  <si>
    <t>LAGM860411</t>
  </si>
  <si>
    <t>ESCOTO SERRANO MAYRA DANIELA</t>
  </si>
  <si>
    <t>EOSM820927MGTSRY09</t>
  </si>
  <si>
    <t>EOSM820927</t>
  </si>
  <si>
    <t>ZAMARRIPA REGINO MARIA DANIELA</t>
  </si>
  <si>
    <t>ZARD971026MGTMGN05</t>
  </si>
  <si>
    <t>ZARD971026</t>
  </si>
  <si>
    <t>CRUZ HERNANDEZ MA. ELENA</t>
  </si>
  <si>
    <t>CUHE790515MGTRRL07</t>
  </si>
  <si>
    <t>CUHE790515</t>
  </si>
  <si>
    <t>RICO ROBLES MARIA BEATRIZ</t>
  </si>
  <si>
    <t>RIRB880819MGTCBT00</t>
  </si>
  <si>
    <t>RIRB880819</t>
  </si>
  <si>
    <t>CELIO GARCIA ANA MARIA</t>
  </si>
  <si>
    <t>CEGA890815MGTLRN04</t>
  </si>
  <si>
    <t>CEGA890815</t>
  </si>
  <si>
    <t>GARCIA ANGUIANO LETICIA MONSERRAT</t>
  </si>
  <si>
    <t>GAAL930809MGTRNT03</t>
  </si>
  <si>
    <t>GAAL930809</t>
  </si>
  <si>
    <t>GONZALEZ RODRIGUEZ NORMA PATRICIA</t>
  </si>
  <si>
    <t>GORN961026MGTNDR05</t>
  </si>
  <si>
    <t>GORN961026</t>
  </si>
  <si>
    <t>FRANCO ALEJANDRE ARACELI</t>
  </si>
  <si>
    <t>FAAA850602MGTRLR03</t>
  </si>
  <si>
    <t>FAAA850602</t>
  </si>
  <si>
    <t>CAÑADA BANDA CRISTINA</t>
  </si>
  <si>
    <t>CABC820527MMCXNR04</t>
  </si>
  <si>
    <t>CABC820527</t>
  </si>
  <si>
    <t>TELLEZ GARCIA EUNICE NOEMI</t>
  </si>
  <si>
    <t>TEGE880601MQTLRN04</t>
  </si>
  <si>
    <t>TEGE880601</t>
  </si>
  <si>
    <t>VARGAS MORALES TERESA</t>
  </si>
  <si>
    <t>VAMT800930MGTRRR07</t>
  </si>
  <si>
    <t>VAMT800930</t>
  </si>
  <si>
    <t>GONZALEZ ELIAS LUISA ANTONIA</t>
  </si>
  <si>
    <t>GOEL960502MGTNLS07</t>
  </si>
  <si>
    <t>GOEL960502</t>
  </si>
  <si>
    <t>CAMARGO OROZCO MARIAM YAZMIN</t>
  </si>
  <si>
    <t>CAOM960210MGTMRR04</t>
  </si>
  <si>
    <t>CAOM960210</t>
  </si>
  <si>
    <t>GAHL930704MGTRRZ09</t>
  </si>
  <si>
    <t>GAHL930704</t>
  </si>
  <si>
    <t>GUZMAN CHAVEZ JULY</t>
  </si>
  <si>
    <t>GUCJ900306MGTZHL06</t>
  </si>
  <si>
    <t>GUCJ900306</t>
  </si>
  <si>
    <t>OLIVA ROMERO EDITH DE JESUS</t>
  </si>
  <si>
    <t>OIRE940906MGTLMD05</t>
  </si>
  <si>
    <t>OIRE940906</t>
  </si>
  <si>
    <t>CASTILLO GARCIA NORMA ANGELICA</t>
  </si>
  <si>
    <t>CAGN810914MGTSRR04</t>
  </si>
  <si>
    <t>CAGN810914</t>
  </si>
  <si>
    <t>MIGUEL MORALES SANJUANA DE DIOS</t>
  </si>
  <si>
    <t>MIMS830821MGTGRN04</t>
  </si>
  <si>
    <t>MIMS830821</t>
  </si>
  <si>
    <t>MURILLO MARTINEZ TEREZA</t>
  </si>
  <si>
    <t>MUMT920623MGTRRR06</t>
  </si>
  <si>
    <t>MUMT920623</t>
  </si>
  <si>
    <t>MENDIETA LEON MARIA MONSERRATH</t>
  </si>
  <si>
    <t>MELM990618MGTNNN13</t>
  </si>
  <si>
    <t>MELM990618</t>
  </si>
  <si>
    <t>VILLAGOMEZ TROCHE JESSICA</t>
  </si>
  <si>
    <t>VITJ840128MGTLRS04</t>
  </si>
  <si>
    <t>GONZALEZ DIAZ ROSALBA</t>
  </si>
  <si>
    <t>GODR851111MGTNZS06</t>
  </si>
  <si>
    <t>GODR851111</t>
  </si>
  <si>
    <t>CASTRO MEZA SANJUANA</t>
  </si>
  <si>
    <t>CAMS820403MGTSZN02</t>
  </si>
  <si>
    <t>CAMS820403</t>
  </si>
  <si>
    <t>CABRERA SEGURA KARLA MONTSERRAT</t>
  </si>
  <si>
    <t>CASK880109MGTBGR01</t>
  </si>
  <si>
    <t>CASK880109</t>
  </si>
  <si>
    <t>VAZQUEZ SANTILLAN AMERICA ESTEFANIA CRYSTAL</t>
  </si>
  <si>
    <t>VASA921008MGTZNM08</t>
  </si>
  <si>
    <t>VASA921008</t>
  </si>
  <si>
    <t>VAZQUEZ OCHOA TERESITA DE JESUS</t>
  </si>
  <si>
    <t>VAOT840320MGTZCR07</t>
  </si>
  <si>
    <t>VAOT840320</t>
  </si>
  <si>
    <t>LOPEZ CHAVEZ MARTHA ELENA</t>
  </si>
  <si>
    <t>LOCM830729MGTPHR06</t>
  </si>
  <si>
    <t>LOCM830729</t>
  </si>
  <si>
    <t>MOSQUEDA GARCIA MA DOLORES</t>
  </si>
  <si>
    <t>MOGD890710MGTSRL04</t>
  </si>
  <si>
    <t>MOGD890710</t>
  </si>
  <si>
    <t>RAMIREZ NIÑO MARIA TERESA</t>
  </si>
  <si>
    <t>RANT000219MGTMXRA7</t>
  </si>
  <si>
    <t>RANT000219</t>
  </si>
  <si>
    <t>RODRIGUEZ MORALES THALIA</t>
  </si>
  <si>
    <t>ROMT920414MGTDRH01</t>
  </si>
  <si>
    <t>ROMT920414</t>
  </si>
  <si>
    <t>SOLIS PEREZ MARIA DEL ROCIO</t>
  </si>
  <si>
    <t>SOPR921229MGTLRC09</t>
  </si>
  <si>
    <t>SOPR921229</t>
  </si>
  <si>
    <t>SANDOVAL GONZALEZ CELIA</t>
  </si>
  <si>
    <t>SAGC790617MGTNNL00</t>
  </si>
  <si>
    <t>SAGC790617</t>
  </si>
  <si>
    <t>MAOR940308MGTRRC05</t>
  </si>
  <si>
    <t>MAOR940308</t>
  </si>
  <si>
    <t>JARAMILLO MARTINEZ JENNYFER JAZMIN</t>
  </si>
  <si>
    <t>JAMJ950321MGTRRN09</t>
  </si>
  <si>
    <t>JAMJ950321</t>
  </si>
  <si>
    <t>ARREGUIN FRANCO CAROLINA</t>
  </si>
  <si>
    <t>AEFC810528MGTRRR06</t>
  </si>
  <si>
    <t>AEFC810528</t>
  </si>
  <si>
    <t>RIVAS ROJAS LESLIE JAQUELINE</t>
  </si>
  <si>
    <t>RIRL000224MGTVJSA8</t>
  </si>
  <si>
    <t>RIRL000224</t>
  </si>
  <si>
    <t>VILLANUEVA HERNANDEZ GLORIA DEL CARMEN</t>
  </si>
  <si>
    <t>VIHG911129MGTLRL05</t>
  </si>
  <si>
    <t>VIHG911129</t>
  </si>
  <si>
    <t>NOPALERA MONTERO FLOR ANGEL</t>
  </si>
  <si>
    <t>NOMF900331MGTPNL03</t>
  </si>
  <si>
    <t>NOMF900331</t>
  </si>
  <si>
    <t>RAMIREZ MONTAÑO BLANCA ESTELA</t>
  </si>
  <si>
    <t>RAMB850112MGTMNL00</t>
  </si>
  <si>
    <t>RAMB850112</t>
  </si>
  <si>
    <t>RERM830514MGTYMR03</t>
  </si>
  <si>
    <t>RERM830514</t>
  </si>
  <si>
    <t>RANGEL ANDRADE LAURA MIRELLA</t>
  </si>
  <si>
    <t>RAAL960923MGTNNR02</t>
  </si>
  <si>
    <t>RAAL960923</t>
  </si>
  <si>
    <t>ESPARZA MUJICA JESSICA GUADALUPE</t>
  </si>
  <si>
    <t>EAMJ941011MGTSJS06</t>
  </si>
  <si>
    <t>EAMJ941011</t>
  </si>
  <si>
    <t>MAHC871030MGTRRL04</t>
  </si>
  <si>
    <t>MAHC871030</t>
  </si>
  <si>
    <t>ALFARO BENITES MIRIAM JUDITH</t>
  </si>
  <si>
    <t>AABM891202MGTLNR04</t>
  </si>
  <si>
    <t>AABM891202</t>
  </si>
  <si>
    <t>GAHB850519MGTRRR08</t>
  </si>
  <si>
    <t>GAHB850519</t>
  </si>
  <si>
    <t>SEGOVIANO PARRA PAMELA MICHELL</t>
  </si>
  <si>
    <t>SEPP970828MGTGRM01</t>
  </si>
  <si>
    <t>SEPP970828</t>
  </si>
  <si>
    <t>MENDOZA VALTIERRA MARIA DE LOS ANGELES</t>
  </si>
  <si>
    <t>MEVA920412MGTNLN04</t>
  </si>
  <si>
    <t>MEVA920412</t>
  </si>
  <si>
    <t>SOTO RIVERA MARIA DEL ROSARIO</t>
  </si>
  <si>
    <t>SORR981107MGTTVS06</t>
  </si>
  <si>
    <t>SORR981107</t>
  </si>
  <si>
    <t>GARCIA SANDOVAL ANA CRISTINA</t>
  </si>
  <si>
    <t>GASA950618MGTRNN00</t>
  </si>
  <si>
    <t>GASA950618</t>
  </si>
  <si>
    <t>ROSAS ZAMORA IRMA</t>
  </si>
  <si>
    <t>ROZI840111MGTSMR06</t>
  </si>
  <si>
    <t>ROZI840111</t>
  </si>
  <si>
    <t>MAGN930113MGRRNN03</t>
  </si>
  <si>
    <t>MAGN930113</t>
  </si>
  <si>
    <t>LOPEZ MIRANDA ARELI</t>
  </si>
  <si>
    <t>LOMA920102MGTPRR00</t>
  </si>
  <si>
    <t>LOMA920102</t>
  </si>
  <si>
    <t>HERNANDEZ RODRIGUEZ RAQUEL GUADALUPE</t>
  </si>
  <si>
    <t>HERR971124MGTRDQ01</t>
  </si>
  <si>
    <t>HERR971124</t>
  </si>
  <si>
    <t>SOTO RODRIGUEZ LUZ ARACELI</t>
  </si>
  <si>
    <t>SORL990508MGTTDZ02</t>
  </si>
  <si>
    <t>SORL990508</t>
  </si>
  <si>
    <t>SALDAÑA DE LA ROSA MARIA DE SAN JUAN</t>
  </si>
  <si>
    <t>SARS820602MGTLSN05</t>
  </si>
  <si>
    <t>SARS820602</t>
  </si>
  <si>
    <t>PANIAGUA ALCANTAR MARIA SOLEDAD</t>
  </si>
  <si>
    <t>PAAS870807MGTNLL03</t>
  </si>
  <si>
    <t>PAAS870807</t>
  </si>
  <si>
    <t>ALVAREZ PEREZ YADIRA GUADALUPE</t>
  </si>
  <si>
    <t>AAPY891029MGTLRD03</t>
  </si>
  <si>
    <t>AAPY891029</t>
  </si>
  <si>
    <t>RICO ARREDONDO MARIELA</t>
  </si>
  <si>
    <t>RIAM950612MGTCRR01</t>
  </si>
  <si>
    <t>RIAM950612</t>
  </si>
  <si>
    <t>JORGE LEON ROSA ISELA</t>
  </si>
  <si>
    <t>JOLR830412MGTRNS07</t>
  </si>
  <si>
    <t>JOLR830412</t>
  </si>
  <si>
    <t>MORALES ARANDA MARIA GUADALUPE</t>
  </si>
  <si>
    <t>MOAG910907MGTRRD09</t>
  </si>
  <si>
    <t>MOAG910907</t>
  </si>
  <si>
    <t>VALDEZ JIMENEZ MARIA DE LA LUZ</t>
  </si>
  <si>
    <t>VAJL791127MGTLMZ05</t>
  </si>
  <si>
    <t>VAJL791127</t>
  </si>
  <si>
    <t>TORRES LOPEZ LUZ ALEJANDRA</t>
  </si>
  <si>
    <t>TOLL970415MGTRPZ08</t>
  </si>
  <si>
    <t>TOLL970415</t>
  </si>
  <si>
    <t>TURRUBIATES MARTINEZ MARIA DEL ROCIO</t>
  </si>
  <si>
    <t>TUMR870502MGTRRC09</t>
  </si>
  <si>
    <t>TUMR870502</t>
  </si>
  <si>
    <t>AGUILAR GUTIERREZ MARIA DEL ROCIO</t>
  </si>
  <si>
    <t>AUGR851016MGTGTC00</t>
  </si>
  <si>
    <t>AUGR851016</t>
  </si>
  <si>
    <t>HERNANDEZ DELGADO MARIA ISABEL</t>
  </si>
  <si>
    <t>HEDI810715MGTRLS02</t>
  </si>
  <si>
    <t>HEDI810715</t>
  </si>
  <si>
    <t>MEDEL RODRIGUEZ JANETH</t>
  </si>
  <si>
    <t>MERJ000301MTSDDNA5</t>
  </si>
  <si>
    <t>MERJ000301</t>
  </si>
  <si>
    <t>GUERRERO ROJAS CAROLINA</t>
  </si>
  <si>
    <t>GURC970703MGTRJR08</t>
  </si>
  <si>
    <t>GURC970703</t>
  </si>
  <si>
    <t>CRUZ MEJIA KARINA</t>
  </si>
  <si>
    <t>CUMK931215MGTRJR03</t>
  </si>
  <si>
    <t>CUMK931215</t>
  </si>
  <si>
    <t>RIZO GOMEZ YADIRA GUADALUPE</t>
  </si>
  <si>
    <t>RIGY821202MGTZMD04</t>
  </si>
  <si>
    <t>ALONSO BRACAMONTES MARIA GUADALUPE</t>
  </si>
  <si>
    <t>AOBG860926MGTLRD02</t>
  </si>
  <si>
    <t>AOBG860926</t>
  </si>
  <si>
    <t>ANDRADE RODRIGUEZ ANA LAURA</t>
  </si>
  <si>
    <t>AARA981016MGTNDN02</t>
  </si>
  <si>
    <t>AARA981016</t>
  </si>
  <si>
    <t>SANCHEZ SANCHEZ BEATRIZ</t>
  </si>
  <si>
    <t>SASB871222MGTNNT09</t>
  </si>
  <si>
    <t>SASB871222</t>
  </si>
  <si>
    <t>HERNANDEZ NAVA SUSANA ARACELY</t>
  </si>
  <si>
    <t>HENS791204MGTRVS05</t>
  </si>
  <si>
    <t>HENS791204</t>
  </si>
  <si>
    <t>GUERRERO VAZQUEZ DULCE MARIA</t>
  </si>
  <si>
    <t>GUVD950606MGTRZL02</t>
  </si>
  <si>
    <t>GUVD950606</t>
  </si>
  <si>
    <t>GANDARA GOMEZ CLAUDIA</t>
  </si>
  <si>
    <t>GAGC790326MGTNML00</t>
  </si>
  <si>
    <t>GAGC790326</t>
  </si>
  <si>
    <t>MOSQUEDA RAMIREZ MERCEDES</t>
  </si>
  <si>
    <t>MORM860402MGTSMR04</t>
  </si>
  <si>
    <t>MORM860402</t>
  </si>
  <si>
    <t>OJODEAGUA OJEDA ROSALIA</t>
  </si>
  <si>
    <t>OOOR861002MGTJJS09</t>
  </si>
  <si>
    <t>OOOR861002</t>
  </si>
  <si>
    <t>GUTIERREZ BECERRA ADRIANA</t>
  </si>
  <si>
    <t>GUBA840209MGTTCD07</t>
  </si>
  <si>
    <t>GUBA840209</t>
  </si>
  <si>
    <t>GONZALEZ RODRIGUEZ MIRIAM ROCIO</t>
  </si>
  <si>
    <t>GORM830423MGTNDR08</t>
  </si>
  <si>
    <t>GORM830423</t>
  </si>
  <si>
    <t>SOLIS HERNANDEZ BEATRIZ</t>
  </si>
  <si>
    <t>SOHB881214MGTLRT05</t>
  </si>
  <si>
    <t>SOHB881214</t>
  </si>
  <si>
    <t>LOZA MORENO YAZMIN VALERIA</t>
  </si>
  <si>
    <t>LOMY890725MSRZRZ02</t>
  </si>
  <si>
    <t>LOMY890725</t>
  </si>
  <si>
    <t>SORIANO BAEZ VIANEY MARGARITA</t>
  </si>
  <si>
    <t>SOBV951208MDFRZN00</t>
  </si>
  <si>
    <t>SOBV951208</t>
  </si>
  <si>
    <t>ECHEVERRIA MARTINEZ JUANA</t>
  </si>
  <si>
    <t>EEMJ871121MGTCRN09</t>
  </si>
  <si>
    <t>EEMJ871121</t>
  </si>
  <si>
    <t>HERNANDEZ AYALA MONICA</t>
  </si>
  <si>
    <t>HEAM791111MGTRYN02</t>
  </si>
  <si>
    <t>HEAM791111</t>
  </si>
  <si>
    <t>VILLAFUERTE VIDALES YOHANA STEFANI</t>
  </si>
  <si>
    <t>VIVY890729MGTLDH08</t>
  </si>
  <si>
    <t>VIVY890729</t>
  </si>
  <si>
    <t>VALTIERRA ZARAGOZA ALONDRA ELIZABETH</t>
  </si>
  <si>
    <t>VAZA990128MGTLRL04</t>
  </si>
  <si>
    <t>VAZA990128</t>
  </si>
  <si>
    <t>HUICHAPA SALDAÑA ADRIANA</t>
  </si>
  <si>
    <t>HUSA841021MGTCLD07</t>
  </si>
  <si>
    <t>HUSA841021</t>
  </si>
  <si>
    <t>GONZALEZ MONTENEGRO ALEJANDRA</t>
  </si>
  <si>
    <t>GOMA971130MGTNNL07</t>
  </si>
  <si>
    <t>GOMA971130</t>
  </si>
  <si>
    <t>ALCALA MEZA VANESA</t>
  </si>
  <si>
    <t>AAMV950512MMNLZN08</t>
  </si>
  <si>
    <t>AAMV950512</t>
  </si>
  <si>
    <t>LOPEZ JUAREZ ERIKA MICHELLE</t>
  </si>
  <si>
    <t>LOJE000306MGTPRRA2</t>
  </si>
  <si>
    <t>LOJE000306</t>
  </si>
  <si>
    <t>CALG891210MGTLRD01</t>
  </si>
  <si>
    <t>CALG891210</t>
  </si>
  <si>
    <t>GONZALEZ FIGUEROA ABIGAIL</t>
  </si>
  <si>
    <t>GOFA920826MGTNGB03</t>
  </si>
  <si>
    <t>GOFA920826</t>
  </si>
  <si>
    <t>REYNOSO HERNANDEZ ESMERALDA</t>
  </si>
  <si>
    <t>REHE990813MGTYRS06</t>
  </si>
  <si>
    <t>REHE990813</t>
  </si>
  <si>
    <t>ROSALES MARQUEZ NANCY IVETH</t>
  </si>
  <si>
    <t>ROMN910421MGTSRN08</t>
  </si>
  <si>
    <t>ROMN910421</t>
  </si>
  <si>
    <t>JAIMES MARTINEZ MARIA GUADALUPE</t>
  </si>
  <si>
    <t>JAMG980219MQTMRD07</t>
  </si>
  <si>
    <t>JAMG980219</t>
  </si>
  <si>
    <t>GAZG790302MGTRVB01</t>
  </si>
  <si>
    <t>GAZG790302</t>
  </si>
  <si>
    <t>GODINEZ HERNANDEZ JESSICA IRAZU</t>
  </si>
  <si>
    <t>GOHJ910626MGTDRS09</t>
  </si>
  <si>
    <t>GOHJ910626</t>
  </si>
  <si>
    <t>LOREDO VALADEZ LUCERO</t>
  </si>
  <si>
    <t>LOVL850424MGTRLC05</t>
  </si>
  <si>
    <t>LOVL850424</t>
  </si>
  <si>
    <t>FLORES CHAVEZ BLANCA ESTELA</t>
  </si>
  <si>
    <t>FOCB810821MGTLHL02</t>
  </si>
  <si>
    <t>FOCB810821</t>
  </si>
  <si>
    <t>CARMONA MENDOZA MONICA</t>
  </si>
  <si>
    <t>CAMM860919MDFRNN04</t>
  </si>
  <si>
    <t>CAMM860919</t>
  </si>
  <si>
    <t>CORDOBA AZPEITIA JESSICA PAULINA</t>
  </si>
  <si>
    <t>COAJ870629MGTRZS05</t>
  </si>
  <si>
    <t>COAJ870629</t>
  </si>
  <si>
    <t>RANGEL NEGRETE BLANCA IRENE</t>
  </si>
  <si>
    <t>RANB861020MGTNGL01</t>
  </si>
  <si>
    <t>RANB861020</t>
  </si>
  <si>
    <t>TAPIA RAMIREZ RITA ESMERALDA</t>
  </si>
  <si>
    <t>TARR990522MPLPMT04</t>
  </si>
  <si>
    <t>TARR990522</t>
  </si>
  <si>
    <t>VARGAS GARCIA SANDRA</t>
  </si>
  <si>
    <t>VAGS850811MGTRRN00</t>
  </si>
  <si>
    <t>VAGS850811</t>
  </si>
  <si>
    <t>JIMENEZ RANGEL MARIA DE LOS ANGELES</t>
  </si>
  <si>
    <t>JIRA881025MGTMNN02</t>
  </si>
  <si>
    <t>JIRA881025</t>
  </si>
  <si>
    <t>CORTEZ PARAMO PATRICIA</t>
  </si>
  <si>
    <t>COPP820828MGTRRT05</t>
  </si>
  <si>
    <t>COPP820828</t>
  </si>
  <si>
    <t>TIERRABLANCA GUERRA ELIZABETH YAZMIN</t>
  </si>
  <si>
    <t>TIGE861103MGTRRL05</t>
  </si>
  <si>
    <t>TIGE861103</t>
  </si>
  <si>
    <t>ROPC930306MGTDTR06</t>
  </si>
  <si>
    <t>ROPC930306</t>
  </si>
  <si>
    <t>CHAVEZ PEREZ MARIA DEL ROSARIO</t>
  </si>
  <si>
    <t>CAPR790817MGTHRS00</t>
  </si>
  <si>
    <t>CAPR790817</t>
  </si>
  <si>
    <t>PIÑA ZERMEÑO ERICKA DEL CARMEN</t>
  </si>
  <si>
    <t>PIZE830702MGTXRR00</t>
  </si>
  <si>
    <t>PIZE830702</t>
  </si>
  <si>
    <t>RODG830110MGTCZB06</t>
  </si>
  <si>
    <t>RODG830110</t>
  </si>
  <si>
    <t>PEREZ ANDRADE LETICIA</t>
  </si>
  <si>
    <t>PEAL811113MGTRNT04</t>
  </si>
  <si>
    <t>PEAL811113</t>
  </si>
  <si>
    <t>PEREZ GOMEZ JUANA</t>
  </si>
  <si>
    <t>PEGJ810621MGTRMN08</t>
  </si>
  <si>
    <t>PEGJ810621</t>
  </si>
  <si>
    <t>MEDINA MOSQUEDA MARIA DEL CARMEN</t>
  </si>
  <si>
    <t>MEMC931119MGTDSR02</t>
  </si>
  <si>
    <t>MEMC931119</t>
  </si>
  <si>
    <t>ALVAREZ BUSTAMANTE MARIA SUSANA</t>
  </si>
  <si>
    <t>AABS940414MGTLSS05</t>
  </si>
  <si>
    <t>AABS940414</t>
  </si>
  <si>
    <t>SANTIBAÑEZ MUÑOZ LUZ VALERIA</t>
  </si>
  <si>
    <t>SAML900605MGTNXZ07</t>
  </si>
  <si>
    <t>SAML900605</t>
  </si>
  <si>
    <t>MANDUJANO GONZALEZ JUANA ELENA</t>
  </si>
  <si>
    <t>MAGJ860507MGTNNN01</t>
  </si>
  <si>
    <t>MAGJ860507</t>
  </si>
  <si>
    <t>HERNANDEZ FLORES BRENDA</t>
  </si>
  <si>
    <t>HEFB940412MSPRLR08</t>
  </si>
  <si>
    <t>HEFB940412</t>
  </si>
  <si>
    <t>ALVARADO RODRIGUEZ JAQUELINNE ANDREA</t>
  </si>
  <si>
    <t>AARJ970429MGTLDQ09</t>
  </si>
  <si>
    <t>AARJ970429</t>
  </si>
  <si>
    <t>FIGUEROA MENDIOLA GUADALUPE IVETTE</t>
  </si>
  <si>
    <t>FIMG941218MGTGND09</t>
  </si>
  <si>
    <t>FIMG941218</t>
  </si>
  <si>
    <t>SARABIA MOSQUEDA PATRICIA</t>
  </si>
  <si>
    <t>SAMP820326MGTRST07</t>
  </si>
  <si>
    <t>SAMP820326</t>
  </si>
  <si>
    <t>MARTINEZ HERNANDEZ LORENA</t>
  </si>
  <si>
    <t>MAHL871127MGTRRR04</t>
  </si>
  <si>
    <t>MAHL871127</t>
  </si>
  <si>
    <t>BALTAZAR CARREON ANAI</t>
  </si>
  <si>
    <t>BXCA821104MGTLRN01</t>
  </si>
  <si>
    <t>GONZALEZ MARTINEZ VIRGINIA ESMERALDA</t>
  </si>
  <si>
    <t>GOMV811106MGTNRR04</t>
  </si>
  <si>
    <t>GOMV811106</t>
  </si>
  <si>
    <t>MARTINEZ MORA ROSA</t>
  </si>
  <si>
    <t>MAMR830830MGTRRS06</t>
  </si>
  <si>
    <t>MAMR830830</t>
  </si>
  <si>
    <t>ALMANZA FLORES NAYELLI</t>
  </si>
  <si>
    <t>AAFN930417MGTLLY19</t>
  </si>
  <si>
    <t>AAFN930417</t>
  </si>
  <si>
    <t>NIETO TORRES BEATRIZ ANDREA</t>
  </si>
  <si>
    <t>NITB990502MGTTRT09</t>
  </si>
  <si>
    <t>NITB990502</t>
  </si>
  <si>
    <t>RODRIGUEZ ROSALES JUANA GUADALUPE</t>
  </si>
  <si>
    <t>RORJ860817MGTDSN09</t>
  </si>
  <si>
    <t>HEBA880608MGTRRD07</t>
  </si>
  <si>
    <t>HEBA880608</t>
  </si>
  <si>
    <t>FLORES MORENO JUANA JUDITH</t>
  </si>
  <si>
    <t>FOMJ910803MGTLRN00</t>
  </si>
  <si>
    <t>FOMJ910803</t>
  </si>
  <si>
    <t>CAMPOS MORALES MARIA LUCINA</t>
  </si>
  <si>
    <t>CAML840601MGTMRC02</t>
  </si>
  <si>
    <t>CAML840601</t>
  </si>
  <si>
    <t>HUESCAS JIMENEZ ERIKA</t>
  </si>
  <si>
    <t>HUJE830921MDFSMR00</t>
  </si>
  <si>
    <t>HUJE830921</t>
  </si>
  <si>
    <t>LOPEZ MUÑOZ JUANA ELISA</t>
  </si>
  <si>
    <t>LOMJ840124MGTPXN06</t>
  </si>
  <si>
    <t>LOMJ840124</t>
  </si>
  <si>
    <t>RAMOS MORA MARIA ELIZABETH</t>
  </si>
  <si>
    <t>RAME801227MGTMRL02</t>
  </si>
  <si>
    <t>RAME801227</t>
  </si>
  <si>
    <t>NOLASCO GUTIERREZ DIANA ISELA</t>
  </si>
  <si>
    <t>NOGD900923MSPLTN09</t>
  </si>
  <si>
    <t>NOGD900923</t>
  </si>
  <si>
    <t>HERNANDEZ ZARAZUA CLAUDIA MARISOL</t>
  </si>
  <si>
    <t>HEZC940214MQTRRL04</t>
  </si>
  <si>
    <t>HEZC940214</t>
  </si>
  <si>
    <t>MAHS890914MCSRRN08</t>
  </si>
  <si>
    <t>MAHS890914</t>
  </si>
  <si>
    <t>MULM950321MGTXPR02</t>
  </si>
  <si>
    <t>MULM950321</t>
  </si>
  <si>
    <t>SALAZAR PASCACIO GLADIS</t>
  </si>
  <si>
    <t>SAPG980603MCSLSL01</t>
  </si>
  <si>
    <t>SAPG980603</t>
  </si>
  <si>
    <t>RAMIREZ ALVAREZ INES CRISTINA</t>
  </si>
  <si>
    <t>RAAI961205MGTMLN02</t>
  </si>
  <si>
    <t>RAAI961205</t>
  </si>
  <si>
    <t>ARELLANO JARALEÑO JESSICA MONSERRAT</t>
  </si>
  <si>
    <t>AEJJ940521MGTRRS04</t>
  </si>
  <si>
    <t>AEJJ940521</t>
  </si>
  <si>
    <t>GARCIA PUENTE GLORIA</t>
  </si>
  <si>
    <t>GAPG801017MGTRNL06</t>
  </si>
  <si>
    <t>GAPG801017</t>
  </si>
  <si>
    <t>SANCHEZ RIVERA KAREN FERNANDA</t>
  </si>
  <si>
    <t>SARK960409MGTNVR06</t>
  </si>
  <si>
    <t>SARK960409</t>
  </si>
  <si>
    <t>RODRIGUEZ HERNANDEZ ROSA ANGELA</t>
  </si>
  <si>
    <t>ROHR860704MGTDRS04</t>
  </si>
  <si>
    <t>ROHR860704</t>
  </si>
  <si>
    <t>LOPEZ ESPITIA MARIA DEL CARMEN</t>
  </si>
  <si>
    <t>LOEC881006MGTPSR03</t>
  </si>
  <si>
    <t>LOEC881006</t>
  </si>
  <si>
    <t>VERA VAZQUEZ BIBIANA ITZEL</t>
  </si>
  <si>
    <t>VEVB900704MGTRZB05</t>
  </si>
  <si>
    <t>VEVB900704</t>
  </si>
  <si>
    <t>MUÑOZ MURILLO MARIA GRACIELA</t>
  </si>
  <si>
    <t>MUMG981217MGTXRR04</t>
  </si>
  <si>
    <t>MUMG981217</t>
  </si>
  <si>
    <t>DE LA ROSA CUELLAR MARIA NATIVIDAD</t>
  </si>
  <si>
    <t>ROCN810710MGTSLT05</t>
  </si>
  <si>
    <t>ROCN810710</t>
  </si>
  <si>
    <t>ROCHA FLORES MARIA JUANA</t>
  </si>
  <si>
    <t>ROFJ890719MGTCLN08</t>
  </si>
  <si>
    <t>ROFJ890719</t>
  </si>
  <si>
    <t>GARCIA SANCHEZ MONICA</t>
  </si>
  <si>
    <t>GASM860608MGTRNN01</t>
  </si>
  <si>
    <t>GASM860608</t>
  </si>
  <si>
    <t>ESTRIBERO BALTIERRA MARISOL</t>
  </si>
  <si>
    <t>EIBM940209MGTSLR04</t>
  </si>
  <si>
    <t>EIBM940209</t>
  </si>
  <si>
    <t>GAYTAN GONZALEZ ROSA MARIA</t>
  </si>
  <si>
    <t>GAGR980913MGTYNS08</t>
  </si>
  <si>
    <t>GAGR980913</t>
  </si>
  <si>
    <t>GARCIA ESCAMILLA MARIA MAGDALENA</t>
  </si>
  <si>
    <t>GAEM910818MGTRSG07</t>
  </si>
  <si>
    <t>GAEM910818</t>
  </si>
  <si>
    <t>RUVALCABA TAVARES MARIA TERESA</t>
  </si>
  <si>
    <t>RUTT910615MGTVVR09</t>
  </si>
  <si>
    <t>RUTT910615</t>
  </si>
  <si>
    <t>GONZALEZ CASTILLO RAQUEL</t>
  </si>
  <si>
    <t>GOCR870301MGTNSQ00</t>
  </si>
  <si>
    <t>GOCR870301</t>
  </si>
  <si>
    <t>SOLIS MEDINA MARIA ARACELI</t>
  </si>
  <si>
    <t>SOMA791220MGTLDR03</t>
  </si>
  <si>
    <t>SOMA791220</t>
  </si>
  <si>
    <t>LOPEZ RAMIREZ VERONICA EVELIN</t>
  </si>
  <si>
    <t>LORV940420MGTPMR15</t>
  </si>
  <si>
    <t>LORV940420</t>
  </si>
  <si>
    <t>ALMANZA MARTINEZ ROCIO ALEJANDRA</t>
  </si>
  <si>
    <t>AAMR860214MJCLRC06</t>
  </si>
  <si>
    <t>AAMR860214</t>
  </si>
  <si>
    <t>VILLAFUERTE OLVERA JUANA EDITH</t>
  </si>
  <si>
    <t>VIOJ860510MGTLLN02</t>
  </si>
  <si>
    <t>VIOJ860510</t>
  </si>
  <si>
    <t>JUAREZ RUBIO MARIA ROSALIA</t>
  </si>
  <si>
    <t>JURR890904MGTRBS00</t>
  </si>
  <si>
    <t>JURR890904</t>
  </si>
  <si>
    <t>REYES PEREZ MARIA DOLORES</t>
  </si>
  <si>
    <t>REPD790629MGTYRL07</t>
  </si>
  <si>
    <t>REPD790629</t>
  </si>
  <si>
    <t>MOLINA FLORES DIANA</t>
  </si>
  <si>
    <t>MOFD840702MGTLLN09</t>
  </si>
  <si>
    <t>MOFD840702</t>
  </si>
  <si>
    <t>MACG871212MGTRBD06</t>
  </si>
  <si>
    <t>MACG871212</t>
  </si>
  <si>
    <t>HERNANDEZ RODRIGUEZ ADRIANA MONTSERRAT</t>
  </si>
  <si>
    <t>HERA950825MGTRDD05</t>
  </si>
  <si>
    <t>HERA950825</t>
  </si>
  <si>
    <t>VENEGAS JARAMILLO MARIA DEL CARMEN</t>
  </si>
  <si>
    <t>VEJC880915MSLNRR06</t>
  </si>
  <si>
    <t>VEJC880915</t>
  </si>
  <si>
    <t>GARCIA FIGUEROA MIRIAM CARO</t>
  </si>
  <si>
    <t>GAFM920501MGTRGR00</t>
  </si>
  <si>
    <t>GAFM920501</t>
  </si>
  <si>
    <t>LARA GUTIERREZ LORENA</t>
  </si>
  <si>
    <t>LAGL950807MGTRTR07</t>
  </si>
  <si>
    <t>LAGL950807</t>
  </si>
  <si>
    <t>VILLEGAS JUAREZ M. NICOLASA</t>
  </si>
  <si>
    <t>VIJN860305MGTLRC00</t>
  </si>
  <si>
    <t>VIJN860305</t>
  </si>
  <si>
    <t>BARRON RIVERA BEATRIZ ADRIANA</t>
  </si>
  <si>
    <t>BARB880809MGTRVT08</t>
  </si>
  <si>
    <t>BARB880809</t>
  </si>
  <si>
    <t>ALBAÑIL YAÑEZ EDITH VANESSA</t>
  </si>
  <si>
    <t>AAYE800227MGTLXD05</t>
  </si>
  <si>
    <t>AAYE800227</t>
  </si>
  <si>
    <t>COLUNGA MORAN JUANA YANET</t>
  </si>
  <si>
    <t>COMJ870406MGTLRN07</t>
  </si>
  <si>
    <t>COMJ870406</t>
  </si>
  <si>
    <t>GONZALEZ RAMIREZ EFIGENIA</t>
  </si>
  <si>
    <t>GORE900921MGTNMF09</t>
  </si>
  <si>
    <t>GORE900921</t>
  </si>
  <si>
    <t>PACHECO GUILLEN LIDIA</t>
  </si>
  <si>
    <t>PAGL820803MGTCLD07</t>
  </si>
  <si>
    <t>PAGL820803</t>
  </si>
  <si>
    <t>REYES BARROSO ALMA PAOLA</t>
  </si>
  <si>
    <t>REBA920922MGTYRL05</t>
  </si>
  <si>
    <t>REBA920922</t>
  </si>
  <si>
    <t>OLVERA ZURITA MARIA DEL SOCORRO</t>
  </si>
  <si>
    <t>OEZS871208MGTLRC01</t>
  </si>
  <si>
    <t>OEZS871208</t>
  </si>
  <si>
    <t>AGUILERA ROJAS SANDRA RUBY</t>
  </si>
  <si>
    <t>AURS930731MGTGJN06</t>
  </si>
  <si>
    <t>AURS930731</t>
  </si>
  <si>
    <t>CELAYOS BERTADILLO MARIA GUADALUPE</t>
  </si>
  <si>
    <t>CEBG840713MGTLRD08</t>
  </si>
  <si>
    <t>CEBG840713</t>
  </si>
  <si>
    <t>CANO TORRES MARIA ESTRELLA</t>
  </si>
  <si>
    <t>CATE980808MGTNRS02</t>
  </si>
  <si>
    <t>CATE980808</t>
  </si>
  <si>
    <t>VIEYRA ALVARADO MARIA GUADALUPE</t>
  </si>
  <si>
    <t>VIAG960315MGTYLD00</t>
  </si>
  <si>
    <t>VIAG960315</t>
  </si>
  <si>
    <t>TOLENTINO TORRES ADELINA</t>
  </si>
  <si>
    <t>TOTA790918MGTLRD05</t>
  </si>
  <si>
    <t>TOTA790918</t>
  </si>
  <si>
    <t>PEREZ CAMPOS ANDREA MARIBEL</t>
  </si>
  <si>
    <t>PECA970119MGTRMN08</t>
  </si>
  <si>
    <t>PECA970119</t>
  </si>
  <si>
    <t>LOPEZ CAMARGO MARIA CELESTE</t>
  </si>
  <si>
    <t>LOCC950913MGTPML09</t>
  </si>
  <si>
    <t>LOCC950913</t>
  </si>
  <si>
    <t>MARTINEZ ALDANA ELIZABETH</t>
  </si>
  <si>
    <t>MAAE930925MGTRLL00</t>
  </si>
  <si>
    <t>MAAE930925</t>
  </si>
  <si>
    <t>RAMIREZ VELAZQUEZ MARTHA GRACIELA</t>
  </si>
  <si>
    <t>RAVM850225MGTMLR04</t>
  </si>
  <si>
    <t>RAVM850225</t>
  </si>
  <si>
    <t>BARAJAS BECERRA SELENE</t>
  </si>
  <si>
    <t>BABS851204MGTRCL05</t>
  </si>
  <si>
    <t>BABS851204</t>
  </si>
  <si>
    <t>MARTINEZ VAZQUEZ MARIA CECILIA</t>
  </si>
  <si>
    <t>MAVC970530MGTRZC02</t>
  </si>
  <si>
    <t>MAVC970530</t>
  </si>
  <si>
    <t>FLORES PADILLA CLAUDIA PATRICIA</t>
  </si>
  <si>
    <t>FOPC830114MGTLDL03</t>
  </si>
  <si>
    <t>FOPC830114</t>
  </si>
  <si>
    <t>GASCA QUINTANA ANA MARIA</t>
  </si>
  <si>
    <t>GAQA910910MGTSNN08</t>
  </si>
  <si>
    <t>GAQA910910</t>
  </si>
  <si>
    <t>RAMIREZ MORA DIANA MARISOL</t>
  </si>
  <si>
    <t>RAMD960504MGTMRN05</t>
  </si>
  <si>
    <t>RAMD960504</t>
  </si>
  <si>
    <t>ROJAS REYES ALICIA</t>
  </si>
  <si>
    <t>RORA910516MGTJYL09</t>
  </si>
  <si>
    <t>RORA910516</t>
  </si>
  <si>
    <t>MOLINERO OLVERA MARIA FRANCELIA</t>
  </si>
  <si>
    <t>MOOF861217MGTLLR06</t>
  </si>
  <si>
    <t>MOOF861217</t>
  </si>
  <si>
    <t>SERRANO RAMIREZ CECILIA</t>
  </si>
  <si>
    <t>SERC860728MGTRMC01</t>
  </si>
  <si>
    <t>SERC860728</t>
  </si>
  <si>
    <t>GONZALEZ RAMIREZ DORA ARACELI</t>
  </si>
  <si>
    <t>GORD830731MGTNMR02</t>
  </si>
  <si>
    <t>GORD830731</t>
  </si>
  <si>
    <t>TRUJILLO ROMO MARIA BERENICE</t>
  </si>
  <si>
    <t>TURB850305MDFRMR06</t>
  </si>
  <si>
    <t>TURB850305</t>
  </si>
  <si>
    <t>CASTAÑON MINGUELA ABRIL</t>
  </si>
  <si>
    <t>CAMA990608MGTSNB03</t>
  </si>
  <si>
    <t>CAMA990608</t>
  </si>
  <si>
    <t>VILLEGAS ARIAS FLOR DANIELA</t>
  </si>
  <si>
    <t>VIAF860823MDFLRL01</t>
  </si>
  <si>
    <t>VIAF860823</t>
  </si>
  <si>
    <t>GONZALEZ LOPEZ MA. AZUCENA</t>
  </si>
  <si>
    <t>GOLA811222MGTNPZ17</t>
  </si>
  <si>
    <t>GOLA811222</t>
  </si>
  <si>
    <t>DIAZ MUÑIZ MARIA CRISTINA</t>
  </si>
  <si>
    <t>DIMC951129MGTZXR05</t>
  </si>
  <si>
    <t>DIMC951129</t>
  </si>
  <si>
    <t>VALLEJO OJEDA MARIA ELENA</t>
  </si>
  <si>
    <t>VAOE790328MGTLJL02</t>
  </si>
  <si>
    <t>VAOE790328</t>
  </si>
  <si>
    <t>COLLAZO MURILLO YOSELIN</t>
  </si>
  <si>
    <t>COMY990216MGTLRS01</t>
  </si>
  <si>
    <t>COMY990216</t>
  </si>
  <si>
    <t>PEREZ VARGAS MARIA ALEJANDRA</t>
  </si>
  <si>
    <t>PEVA850921MGTRRL04</t>
  </si>
  <si>
    <t>PEVA850921</t>
  </si>
  <si>
    <t>PAREDES SILVA JOANA PATRICIA</t>
  </si>
  <si>
    <t>PASJ850421MGTRLN02</t>
  </si>
  <si>
    <t>PASJ850421</t>
  </si>
  <si>
    <t>GUAPO MENDOZA KATY EVIANEY</t>
  </si>
  <si>
    <t>GUMK810117MGTPNT04</t>
  </si>
  <si>
    <t>GUMK810117</t>
  </si>
  <si>
    <t>ALVAREZ CAMPOS LUISA</t>
  </si>
  <si>
    <t>AACL870621MGTLMS07</t>
  </si>
  <si>
    <t>GUERRERO PADILLA MARIA DE LAS NIEVES</t>
  </si>
  <si>
    <t>GUPN830805MGTRDV04</t>
  </si>
  <si>
    <t>GUPN830805</t>
  </si>
  <si>
    <t>LABRA ROJAS ANDREA BERENICE</t>
  </si>
  <si>
    <t>LARA970801MGTBJN02</t>
  </si>
  <si>
    <t>LARA970801</t>
  </si>
  <si>
    <t>PASTRANO DURAN MONICA</t>
  </si>
  <si>
    <t>PADM800816MGTSRN06</t>
  </si>
  <si>
    <t>PADM800816</t>
  </si>
  <si>
    <t>RODRIGUEZ RODRIGUEZ ALONDRA DEL ROCIO</t>
  </si>
  <si>
    <t>RORA970821MGTDDL01</t>
  </si>
  <si>
    <t>RORA970821</t>
  </si>
  <si>
    <t>RAMIREZ MARQUEZ GUADALUPE DEL CONSUELO</t>
  </si>
  <si>
    <t>RAMG921216MSPMRD08</t>
  </si>
  <si>
    <t>RAMG921216</t>
  </si>
  <si>
    <t>MENDEZ DIAZ JULIA ISABEL</t>
  </si>
  <si>
    <t>MEDJ810714MGTNZL05</t>
  </si>
  <si>
    <t>MEDJ810714</t>
  </si>
  <si>
    <t>RODRIGUEZ MARTINEZ ERIKA PAOLA</t>
  </si>
  <si>
    <t>ROME931127MGTDRR09</t>
  </si>
  <si>
    <t>ROME931127</t>
  </si>
  <si>
    <t>BAEZA LIRA BRENDA DANIELA</t>
  </si>
  <si>
    <t>BALB890805MGTZRR05</t>
  </si>
  <si>
    <t>BALB890805</t>
  </si>
  <si>
    <t>HERNANDEZ RICO ROXANA</t>
  </si>
  <si>
    <t>HERR850310MGTRCX00</t>
  </si>
  <si>
    <t>HERR850310</t>
  </si>
  <si>
    <t>LOPEZ RESENDIZ EMA</t>
  </si>
  <si>
    <t>LORE840419MGTPSM18</t>
  </si>
  <si>
    <t>LORE840419</t>
  </si>
  <si>
    <t>BEDOLLA HERNANDEZ ALICIA</t>
  </si>
  <si>
    <t>BEHA840717MGTDRL00</t>
  </si>
  <si>
    <t>BEHA840717</t>
  </si>
  <si>
    <t>BAEZA SANCHEZ AMALIA</t>
  </si>
  <si>
    <t>BASA890710MGTZNM06</t>
  </si>
  <si>
    <t>BASA890710</t>
  </si>
  <si>
    <t>SANCHEZ MORENO BRENDA SUSANA</t>
  </si>
  <si>
    <t>SAMB911023MGTNRR04</t>
  </si>
  <si>
    <t>SAMB911023</t>
  </si>
  <si>
    <t>MAYO LOPEZ ANTONIA</t>
  </si>
  <si>
    <t>MALA880829MGTYPN07</t>
  </si>
  <si>
    <t>MALA880829</t>
  </si>
  <si>
    <t>GONZALEZ CARDENAS BRENDA MARGARITA</t>
  </si>
  <si>
    <t>GOCB000106MGTNRRA6</t>
  </si>
  <si>
    <t>GOCB000106</t>
  </si>
  <si>
    <t>VAMJ850911MGTZRN03</t>
  </si>
  <si>
    <t>VAMJ850911</t>
  </si>
  <si>
    <t>LOPEZ URRUTIA MAYRA BRENDA</t>
  </si>
  <si>
    <t>LOUM900617MGTPRY01</t>
  </si>
  <si>
    <t>LOUM900617</t>
  </si>
  <si>
    <t>ZUÑIGA ANGEL MARISOL</t>
  </si>
  <si>
    <t>ZUAM850514MGTXNR03</t>
  </si>
  <si>
    <t>ZUAM850514</t>
  </si>
  <si>
    <t>TORRES ALMANZA ANA KAREN</t>
  </si>
  <si>
    <t>TOAA891027MGTRLN00</t>
  </si>
  <si>
    <t>TOAA891027</t>
  </si>
  <si>
    <t>RODRIGUEZ LUEVANO BEATRIZ ADRIANA</t>
  </si>
  <si>
    <t>ROLB951219MGTDVT03</t>
  </si>
  <si>
    <t>ROLB951219</t>
  </si>
  <si>
    <t>FRANCO GARCIA ROSA</t>
  </si>
  <si>
    <t>FAGR900801MGTRRS04</t>
  </si>
  <si>
    <t>FAGR900801</t>
  </si>
  <si>
    <t>CHAVEZ SOLORZANO ANA LAURA</t>
  </si>
  <si>
    <t>CASA900114MDFHLN02</t>
  </si>
  <si>
    <t>CASA900114</t>
  </si>
  <si>
    <t>LANDEROS CAMACHO DARIA IVETT</t>
  </si>
  <si>
    <t>LACD971219MGTNMR08</t>
  </si>
  <si>
    <t>LACD971219</t>
  </si>
  <si>
    <t>GODINEZ LOPEZ ELSA JUDITH</t>
  </si>
  <si>
    <t>GOLE970414MGTDPL04</t>
  </si>
  <si>
    <t>GOLE970414</t>
  </si>
  <si>
    <t>RODRIGUEZ CRUZ ZAYRA TERESITA</t>
  </si>
  <si>
    <t>ROCZ951015MGTDRY01</t>
  </si>
  <si>
    <t>ROCZ951015</t>
  </si>
  <si>
    <t>ESPINOZA MENDOZA SILVIA LEONOR</t>
  </si>
  <si>
    <t>EIMS820606MMNSNL09</t>
  </si>
  <si>
    <t>EIMS820606</t>
  </si>
  <si>
    <t>MENDOZA OVIEDO MARTINA</t>
  </si>
  <si>
    <t>MEOM980804MGTNVR07</t>
  </si>
  <si>
    <t>MEOM980804</t>
  </si>
  <si>
    <t>VERA ROJAS BRENDA GUADALUPE</t>
  </si>
  <si>
    <t>VERB931211MGTRJR07</t>
  </si>
  <si>
    <t>VERB931211</t>
  </si>
  <si>
    <t>YAÑEZ FLORES MAYRA JUDITH</t>
  </si>
  <si>
    <t>YAFM941231MGTXLY02</t>
  </si>
  <si>
    <t>YAFM941231</t>
  </si>
  <si>
    <t>RIVERA NAVA CECILIA</t>
  </si>
  <si>
    <t>RINC950730MGTVVC02</t>
  </si>
  <si>
    <t>RINC950730</t>
  </si>
  <si>
    <t>REGALADO SUAREZ MARIA GUADALUPE</t>
  </si>
  <si>
    <t>RESG870322MQTGRD04</t>
  </si>
  <si>
    <t>RESG870322</t>
  </si>
  <si>
    <t>RAZO PALIZADA MA. DEL ROSARIO DE FATIMA</t>
  </si>
  <si>
    <t>RAPR910430MGTZLS08</t>
  </si>
  <si>
    <t>RAPR910430</t>
  </si>
  <si>
    <t>VILLEGAS MORENO HILDA ESTER</t>
  </si>
  <si>
    <t>VIMH820214MGTLRL07</t>
  </si>
  <si>
    <t>VIMH820214</t>
  </si>
  <si>
    <t>DELGADO OLIVARES MARIA YULIANA</t>
  </si>
  <si>
    <t>DEOY890406MGTLLL06</t>
  </si>
  <si>
    <t>DEOY890406</t>
  </si>
  <si>
    <t>RANGEL GONZALEZ LORETO DEL CARMEN</t>
  </si>
  <si>
    <t>RAGL831001MGTNNR04</t>
  </si>
  <si>
    <t>RAGL831001</t>
  </si>
  <si>
    <t>MOSQUEDA GONZALEZ CLAUDIA IVETH</t>
  </si>
  <si>
    <t>MOGC950724MGTSNL01</t>
  </si>
  <si>
    <t>MOGC950724</t>
  </si>
  <si>
    <t>TURCIO PADILLA FABIOLA</t>
  </si>
  <si>
    <t>TUPF791126MDFRDB08</t>
  </si>
  <si>
    <t>TUPF791126</t>
  </si>
  <si>
    <t>MARTINEZ MORENO MARTHA PATRICIA</t>
  </si>
  <si>
    <t>MAMM891111MGTRRR07</t>
  </si>
  <si>
    <t>MAMM891111</t>
  </si>
  <si>
    <t>HERNANDEZ VALDES VERONICA</t>
  </si>
  <si>
    <t>HEVV830709MGTRLR09</t>
  </si>
  <si>
    <t>HEVV830709</t>
  </si>
  <si>
    <t>MUÑIZ SALDAÑA ESTEFANIA GUADALUPE</t>
  </si>
  <si>
    <t>MUSE990113MGTXLS03</t>
  </si>
  <si>
    <t>MUSE990113</t>
  </si>
  <si>
    <t>REYES SANCHEZ CLAUDIA SUSANA</t>
  </si>
  <si>
    <t>RESC920219MGTYNL01</t>
  </si>
  <si>
    <t>RESC920219</t>
  </si>
  <si>
    <t>GAAG930119MGTRRD06</t>
  </si>
  <si>
    <t>GAAG930119</t>
  </si>
  <si>
    <t>CERRITOS CASTILLO GABRIELA</t>
  </si>
  <si>
    <t>CECG880728MGTRSB02</t>
  </si>
  <si>
    <t>CECG880728</t>
  </si>
  <si>
    <t>BALDERAS ALONSO MONSERRAT</t>
  </si>
  <si>
    <t>BAAM990821MGTLLN06</t>
  </si>
  <si>
    <t>BAAM990821</t>
  </si>
  <si>
    <t>SOTO SALAZAR ALICIA</t>
  </si>
  <si>
    <t>SOSA790430MGTTLL05</t>
  </si>
  <si>
    <t>SOSA790430</t>
  </si>
  <si>
    <t>NUÑEZ MUÑOZ ANA LAURA</t>
  </si>
  <si>
    <t>NUMA890527MGTXXN07</t>
  </si>
  <si>
    <t>NUMA890527</t>
  </si>
  <si>
    <t>ACOSTA GARCIA DELIA</t>
  </si>
  <si>
    <t>AOGD820909MGTCRL03</t>
  </si>
  <si>
    <t>AOGD820909</t>
  </si>
  <si>
    <t>TENORIO LEON MONTZERRAT</t>
  </si>
  <si>
    <t>TELM970723MMNNNN19</t>
  </si>
  <si>
    <t>TELM970723</t>
  </si>
  <si>
    <t>JUAREZ CANCHOLA SANDRA MARIA</t>
  </si>
  <si>
    <t>JUCS870413MGTRNN01</t>
  </si>
  <si>
    <t>JUCS870413</t>
  </si>
  <si>
    <t>PALLARES SOSA ANA MARIA</t>
  </si>
  <si>
    <t>PASA850414MGTLSN03</t>
  </si>
  <si>
    <t>PASA850414</t>
  </si>
  <si>
    <t>ROMERO ORTIZ DIANA MARIA DEL ROSARIO</t>
  </si>
  <si>
    <t>ROOD921129MGTMRN01</t>
  </si>
  <si>
    <t>ROOD921129</t>
  </si>
  <si>
    <t>RODRIGUEZ CORTES NATALIA</t>
  </si>
  <si>
    <t>ROCN940101MGTDRT01</t>
  </si>
  <si>
    <t>ROCN940101</t>
  </si>
  <si>
    <t>ARAUJO RAMIREZ SANDRA</t>
  </si>
  <si>
    <t>AARS890227MGTRMN08</t>
  </si>
  <si>
    <t>AARS890227</t>
  </si>
  <si>
    <t>CAMPOS SANCHEZ MARISOL</t>
  </si>
  <si>
    <t>CASM900904MDFMNR06</t>
  </si>
  <si>
    <t>CASM900904</t>
  </si>
  <si>
    <t>GALVAN SILVA VERONICA</t>
  </si>
  <si>
    <t>GASV910701MGTLLR02</t>
  </si>
  <si>
    <t>GASV910701</t>
  </si>
  <si>
    <t>CASTAÑEDA CRUZ JAZMIN ESMERALDA</t>
  </si>
  <si>
    <t>CACJ900815MGTSRZ05</t>
  </si>
  <si>
    <t>CACJ900815</t>
  </si>
  <si>
    <t>VELAZQUEZ MORALES ADELA</t>
  </si>
  <si>
    <t>VEMA921020MVZLRD08</t>
  </si>
  <si>
    <t>VEMA921020</t>
  </si>
  <si>
    <t>NEGRETE GUTIERREZ MARIA IRMA</t>
  </si>
  <si>
    <t>NEGI800721MGTGTR02</t>
  </si>
  <si>
    <t>NEGI800721</t>
  </si>
  <si>
    <t>AERG841206MGTRMD07</t>
  </si>
  <si>
    <t>AERG841206</t>
  </si>
  <si>
    <t>ARROYO LARIOS MARIA ISABEL ESTHER</t>
  </si>
  <si>
    <t>AOLI921210MGTRRS06</t>
  </si>
  <si>
    <t>AOLI921210</t>
  </si>
  <si>
    <t>GARCIA LARIOS GUADALUPE VIANEY</t>
  </si>
  <si>
    <t>GALG990220MGTRRD02</t>
  </si>
  <si>
    <t>GALG990220</t>
  </si>
  <si>
    <t>AMADOR MENDIETA YESENIA ROSENDA</t>
  </si>
  <si>
    <t>AAMY880103MGTMNS02</t>
  </si>
  <si>
    <t>AAMY880103</t>
  </si>
  <si>
    <t>LEDESMA OLVERA MARGARITA</t>
  </si>
  <si>
    <t>LEOM830413MGTDLR01</t>
  </si>
  <si>
    <t>LEOM830413</t>
  </si>
  <si>
    <t>CAMARGO JUAREZ MONICA</t>
  </si>
  <si>
    <t>CAJM960103MGTMRN09</t>
  </si>
  <si>
    <t>CAJM960103</t>
  </si>
  <si>
    <t>ARROYO GONZALEZ MARIJOSE</t>
  </si>
  <si>
    <t>AOGM980307MGTRNR09</t>
  </si>
  <si>
    <t>AOGM980307</t>
  </si>
  <si>
    <t>YEBRA MARTINEZ ARACELI</t>
  </si>
  <si>
    <t>YEMA800516MGTBRR00</t>
  </si>
  <si>
    <t>YEMA800516</t>
  </si>
  <si>
    <t>PACHECO BARRERA CRISTHAL ALONDRA</t>
  </si>
  <si>
    <t>PABC991210MGTCRR05</t>
  </si>
  <si>
    <t>PABC991210</t>
  </si>
  <si>
    <t>GASCA VAZQUEZ MARIA DE JESUS</t>
  </si>
  <si>
    <t>GAVJ000221MGTSZSA0</t>
  </si>
  <si>
    <t>GAVJ000221</t>
  </si>
  <si>
    <t>LOPEZ CERVANTES LAURA ARACELI</t>
  </si>
  <si>
    <t>LOCL931107MGTPRR05</t>
  </si>
  <si>
    <t>LOCL931107</t>
  </si>
  <si>
    <t>GAGV920729MGTRNR02</t>
  </si>
  <si>
    <t>GAGV920729</t>
  </si>
  <si>
    <t>DIAZ SOTELO ANA CECILIA</t>
  </si>
  <si>
    <t>DISA900622MGTZTN09</t>
  </si>
  <si>
    <t>DISA900622</t>
  </si>
  <si>
    <t>HERA800301MGTRBR08</t>
  </si>
  <si>
    <t>HERA800301</t>
  </si>
  <si>
    <t>ZAVALA HERNANDEZ YANETH</t>
  </si>
  <si>
    <t>ZAHY900908MGTVRN09</t>
  </si>
  <si>
    <t>ZAHY900908</t>
  </si>
  <si>
    <t>GALA860531MGTRPN01</t>
  </si>
  <si>
    <t>GALA860531</t>
  </si>
  <si>
    <t>BXCA881127MGTZSN07</t>
  </si>
  <si>
    <t>BXCA881127</t>
  </si>
  <si>
    <t>LEON MONDRAGON JESSICA GUADALUPE</t>
  </si>
  <si>
    <t>LEMJ870109MMCNNS06</t>
  </si>
  <si>
    <t>LEMJ870109</t>
  </si>
  <si>
    <t>RAMIREZ AVILA DANIELA</t>
  </si>
  <si>
    <t>RAAD831029MGTMVN02</t>
  </si>
  <si>
    <t>RAAD831029</t>
  </si>
  <si>
    <t>RAMIREZ ZAVALA CARMEN DELFINA</t>
  </si>
  <si>
    <t>RAZC881223MGTMVR03</t>
  </si>
  <si>
    <t>RAZC881223</t>
  </si>
  <si>
    <t>OLAEZ ARENAS FABIOLA</t>
  </si>
  <si>
    <t>OAAF890120MGTLRB07</t>
  </si>
  <si>
    <t>OAAF890120</t>
  </si>
  <si>
    <t>ESPINOZA RIVERA LUCINA</t>
  </si>
  <si>
    <t>EIRL790630MGTSVC19</t>
  </si>
  <si>
    <t>EIRL790630</t>
  </si>
  <si>
    <t>SALINAS LOPEZ JOANA BERENICE</t>
  </si>
  <si>
    <t>SALJ930624MGTLPN04</t>
  </si>
  <si>
    <t>SALJ930624</t>
  </si>
  <si>
    <t>BAUTISTA GUZMAN MARIA ELENA</t>
  </si>
  <si>
    <t>BAGE790910MGTTZL07</t>
  </si>
  <si>
    <t>BAGE790910</t>
  </si>
  <si>
    <t>CASTRO GARCIA MARIA GUADALUPE</t>
  </si>
  <si>
    <t>CAGG951119MGTSRD09</t>
  </si>
  <si>
    <t>CAGG951119</t>
  </si>
  <si>
    <t>HERNANDEZ GONZALEZ SANTA MERCEDES</t>
  </si>
  <si>
    <t>HEGS811202MGTRNN09</t>
  </si>
  <si>
    <t>HEGS811202</t>
  </si>
  <si>
    <t>YEPEZ MANCERA BRENDA ELIZABETH</t>
  </si>
  <si>
    <t>YEMB821007MGTPNR08</t>
  </si>
  <si>
    <t>YEMB821007</t>
  </si>
  <si>
    <t>HERNANDEZ GIL ALMA CRISTINA</t>
  </si>
  <si>
    <t>HEGA910213MQTRLL00</t>
  </si>
  <si>
    <t>HEGA910213</t>
  </si>
  <si>
    <t>FLORES MENDOZA PERLA SANJUANA</t>
  </si>
  <si>
    <t>FOMP980302MGTLNR03</t>
  </si>
  <si>
    <t>FOMP980302</t>
  </si>
  <si>
    <t>LOGM871023MGTPTR07</t>
  </si>
  <si>
    <t>LOGM871023</t>
  </si>
  <si>
    <t>BECERRA MIRANDA ANA CLAUDIA</t>
  </si>
  <si>
    <t>BEMA801221MGTCRN08</t>
  </si>
  <si>
    <t>BEMA801221</t>
  </si>
  <si>
    <t>QUIROZ DELGADO ROSA ISELA</t>
  </si>
  <si>
    <t>QUDR960830MGTRLS08</t>
  </si>
  <si>
    <t>QUDR960830</t>
  </si>
  <si>
    <t>ESTEVEZ RAMIREZ NANCY YAZMIN</t>
  </si>
  <si>
    <t>EERN881109MGTSMN07</t>
  </si>
  <si>
    <t>EERN881109</t>
  </si>
  <si>
    <t>ZUÑIGA MORALES CHRISTIAN IVON</t>
  </si>
  <si>
    <t>ZUMC890102MGTXRH04</t>
  </si>
  <si>
    <t>ZUMC890102</t>
  </si>
  <si>
    <t>GONZALEZ IBARRA CELENE</t>
  </si>
  <si>
    <t>GOIC950529MGTNBL02</t>
  </si>
  <si>
    <t>GOIC950529</t>
  </si>
  <si>
    <t>GOGL880725MGTNRT03</t>
  </si>
  <si>
    <t>GOGL880725</t>
  </si>
  <si>
    <t>TEMIS SANCHEZ TRINIDAD DEL ROCIO</t>
  </si>
  <si>
    <t>TEST860715MGTMNR02</t>
  </si>
  <si>
    <t>TEST860715</t>
  </si>
  <si>
    <t>ROGC861029MGTDMR07</t>
  </si>
  <si>
    <t>GUZMAN FLORES KARLA BELEN</t>
  </si>
  <si>
    <t>GUFK800602MGTZLR03</t>
  </si>
  <si>
    <t>GUFK800602</t>
  </si>
  <si>
    <t>MERR881206MMCNMS02</t>
  </si>
  <si>
    <t>MERR881206</t>
  </si>
  <si>
    <t>TRIGUEROS HERNANDEZ ERIKA DEL CARMEN</t>
  </si>
  <si>
    <t>TIHE800911MGTRRR08</t>
  </si>
  <si>
    <t>TIHE800911</t>
  </si>
  <si>
    <t>RAMIREZ CAYENTE JANNET</t>
  </si>
  <si>
    <t>RACJ840107MGTMYN04</t>
  </si>
  <si>
    <t>RACJ840107</t>
  </si>
  <si>
    <t>LICEA DE LA VEGA MARIA DE LA PAZ</t>
  </si>
  <si>
    <t>LIVP950625MGTCGZ02</t>
  </si>
  <si>
    <t>LIVP950625</t>
  </si>
  <si>
    <t>SALINAS CRUZ FANY BERENICE</t>
  </si>
  <si>
    <t>SACF910921MGTLRN00</t>
  </si>
  <si>
    <t>SACF910921</t>
  </si>
  <si>
    <t>GONZALEZ VAZQUEZ SANDRA</t>
  </si>
  <si>
    <t>GOVS930227MGTNZN04</t>
  </si>
  <si>
    <t>GOVS930227</t>
  </si>
  <si>
    <t>MONTOYA LOPEZ FERNANDA NOEMI</t>
  </si>
  <si>
    <t>MOLF980806MGTNPR05</t>
  </si>
  <si>
    <t>MOLF980806</t>
  </si>
  <si>
    <t>ANGELES PANIAGUA ITZEL GUADALUPE</t>
  </si>
  <si>
    <t>AEPI970703MGTNNT00</t>
  </si>
  <si>
    <t>AEPI970703</t>
  </si>
  <si>
    <t>GUZMAN RAYAS ANA ROCIO</t>
  </si>
  <si>
    <t>GURA921125MGTZYN00</t>
  </si>
  <si>
    <t>GURA921125</t>
  </si>
  <si>
    <t>RIVERA GUTIERREZ GLORIA</t>
  </si>
  <si>
    <t>RIGG860225MGTVTL06</t>
  </si>
  <si>
    <t>RIGG860225</t>
  </si>
  <si>
    <t>RIVERA ESTEVEZ MAYRA YASMIN</t>
  </si>
  <si>
    <t>RIEM950310MGTVSY03</t>
  </si>
  <si>
    <t>RIEM950310</t>
  </si>
  <si>
    <t>GOMEZ RIVERA MARIA DALIA</t>
  </si>
  <si>
    <t>GORD870714MGTMVL09</t>
  </si>
  <si>
    <t>GORD870714</t>
  </si>
  <si>
    <t>MARTINEZ WITRAGO IRMA</t>
  </si>
  <si>
    <t>MAWI880715MGTRTR06</t>
  </si>
  <si>
    <t>MAWI880715</t>
  </si>
  <si>
    <t>ROSAS ORTEGA DULCE MARIA</t>
  </si>
  <si>
    <t>ROOD870615MGTSRL04</t>
  </si>
  <si>
    <t>ROOD870615</t>
  </si>
  <si>
    <t>ULLOA ESTRADA GUADALUPE DEL CARMEN</t>
  </si>
  <si>
    <t>UOEG930106MGTLSD05</t>
  </si>
  <si>
    <t>UOEG930106</t>
  </si>
  <si>
    <t>LOPEZ ROQUE LIMNA JOCABET</t>
  </si>
  <si>
    <t>LORL860903MTSPQM04</t>
  </si>
  <si>
    <t>LORL860903</t>
  </si>
  <si>
    <t>HIDALGO ABUNDIZ ROSA ISELA</t>
  </si>
  <si>
    <t>HIAR940914MGTDBS01</t>
  </si>
  <si>
    <t>HIAR940914</t>
  </si>
  <si>
    <t>MAGUEYAL SANCHEZ MARIA ISABEL</t>
  </si>
  <si>
    <t>MASI970101MGTGNS06</t>
  </si>
  <si>
    <t>MASI970101</t>
  </si>
  <si>
    <t>GUTIERREZ SILVA JUANA ELIA</t>
  </si>
  <si>
    <t>GUSJ910825MGTTLN03</t>
  </si>
  <si>
    <t>GUSJ910825</t>
  </si>
  <si>
    <t>ZAINOS DURAN MELISSA</t>
  </si>
  <si>
    <t>ZADM851225MDFNRL01</t>
  </si>
  <si>
    <t>ZADM851225</t>
  </si>
  <si>
    <t>DIAZ CAMACHO ROSA MARIA</t>
  </si>
  <si>
    <t>DICR960301MGTZMS09</t>
  </si>
  <si>
    <t>DICR960301</t>
  </si>
  <si>
    <t>RAZO ALVAREZ MARIA ISABEL</t>
  </si>
  <si>
    <t>RAAI890910MGTZLS09</t>
  </si>
  <si>
    <t>RAAI890910</t>
  </si>
  <si>
    <t>MORENO ALVARADO LAURA IVONNE</t>
  </si>
  <si>
    <t>MOAL871006MGTRLR09</t>
  </si>
  <si>
    <t>MOAL871006</t>
  </si>
  <si>
    <t>GODINEZ NAVARRETE MYRIAM GIOVANA</t>
  </si>
  <si>
    <t>GONM791110MGTDVY05</t>
  </si>
  <si>
    <t>GONM791110</t>
  </si>
  <si>
    <t>LEON MENDOZA MARIA DE JESUS</t>
  </si>
  <si>
    <t>LEMJ970610MGTNNS02</t>
  </si>
  <si>
    <t>LEMJ970610</t>
  </si>
  <si>
    <t>GARCIA MERCADO LUZ DEL CARMEN</t>
  </si>
  <si>
    <t>GAML970923MGTRRZ04</t>
  </si>
  <si>
    <t>GAML970923</t>
  </si>
  <si>
    <t>PONCE ORTEGA ANALILIA</t>
  </si>
  <si>
    <t>POOA831204MGTNRN02</t>
  </si>
  <si>
    <t>POOA831204</t>
  </si>
  <si>
    <t>HIGAREDA ESQUIVEL CITLALI</t>
  </si>
  <si>
    <t>HIEC991224MGTGST07</t>
  </si>
  <si>
    <t>HIEC991224</t>
  </si>
  <si>
    <t>MEDINA OLIVAREZ ARACELI</t>
  </si>
  <si>
    <t>MEOA920607MGTDLR04</t>
  </si>
  <si>
    <t>MEOA920607</t>
  </si>
  <si>
    <t>GARCIA CORTES FERNANDA</t>
  </si>
  <si>
    <t>GACF940920MGTRRR04</t>
  </si>
  <si>
    <t>GACF940920</t>
  </si>
  <si>
    <t>PEREZ GARIBAY DANIELA</t>
  </si>
  <si>
    <t>PEGD900627MGTRRN09</t>
  </si>
  <si>
    <t>PEGD900627</t>
  </si>
  <si>
    <t>PEREZ SALAZAR LAURA PATRICIA</t>
  </si>
  <si>
    <t>PESL820507MGTRLR03</t>
  </si>
  <si>
    <t>PESL820507</t>
  </si>
  <si>
    <t>PICHARDO ESCAMILLA ANA BELEN</t>
  </si>
  <si>
    <t>PIEA000224MGTCSNA1</t>
  </si>
  <si>
    <t>PIEA000224</t>
  </si>
  <si>
    <t>FRIAS SANCHEZ ADRIANA</t>
  </si>
  <si>
    <t>FISA830907MGTRND08</t>
  </si>
  <si>
    <t>FISA830907</t>
  </si>
  <si>
    <t>RANGEL LEAL ZEIDA CARELY</t>
  </si>
  <si>
    <t>RALZ910317MGTNLD09</t>
  </si>
  <si>
    <t>RALZ910317</t>
  </si>
  <si>
    <t>GARIBAY AVILA MARITZA WENDOLIN</t>
  </si>
  <si>
    <t>GAAM860525MGTRVR02</t>
  </si>
  <si>
    <t>GAAM860525</t>
  </si>
  <si>
    <t>GARCIA FREIRE DIANA ALEJANDRA</t>
  </si>
  <si>
    <t>GAFD940902MGTRRN03</t>
  </si>
  <si>
    <t>GAFD940902</t>
  </si>
  <si>
    <t>RODRIGUEZ AGRIPINO DAFNE ARIZBETH</t>
  </si>
  <si>
    <t>ROAD980922MGTDGF07</t>
  </si>
  <si>
    <t>ROAD980922</t>
  </si>
  <si>
    <t>VACA PONCE MAYRA</t>
  </si>
  <si>
    <t>VAPM910523MGTCNY02</t>
  </si>
  <si>
    <t>VAPM910523</t>
  </si>
  <si>
    <t>LARA CARDENAS MARIANA</t>
  </si>
  <si>
    <t>LACM870918MGTRRR02</t>
  </si>
  <si>
    <t>LACM870918</t>
  </si>
  <si>
    <t>RARL810325MGTMMC08</t>
  </si>
  <si>
    <t>RARL810325</t>
  </si>
  <si>
    <t>PERC991104MGTRMR04</t>
  </si>
  <si>
    <t>PERC991104</t>
  </si>
  <si>
    <t>MARTINEZ LOPEZ ESTHER</t>
  </si>
  <si>
    <t>MALE790304MGTRPS05</t>
  </si>
  <si>
    <t>MALE790304</t>
  </si>
  <si>
    <t>CARRANZA PEREZ TERESA</t>
  </si>
  <si>
    <t>CAPT990604MGTRRR09</t>
  </si>
  <si>
    <t>CAPT990604</t>
  </si>
  <si>
    <t>GONZALEZ MORIN PATRICIA</t>
  </si>
  <si>
    <t>GOMP880126MGTNRT09</t>
  </si>
  <si>
    <t>GOMP880126</t>
  </si>
  <si>
    <t>DIOSDADO ORTEGA NORMA CECILIA</t>
  </si>
  <si>
    <t>DION801122MGTSRR03</t>
  </si>
  <si>
    <t>DION801122</t>
  </si>
  <si>
    <t>RIVERA MENDEZ ALMA DELIA</t>
  </si>
  <si>
    <t>RIMA980303MGTVNL05</t>
  </si>
  <si>
    <t>RIMA980303</t>
  </si>
  <si>
    <t>RANGEL CONEJO ADRIANA</t>
  </si>
  <si>
    <t>RACA881013MGTNND05</t>
  </si>
  <si>
    <t>RACA881013</t>
  </si>
  <si>
    <t>LOPEZ BARRIOS JAQUELIN</t>
  </si>
  <si>
    <t>LOBJ860827MDFPRQ05</t>
  </si>
  <si>
    <t>LOBJ860827</t>
  </si>
  <si>
    <t>VALADEZ NUÑEZ ARACELI DEL NIÑO JESUS</t>
  </si>
  <si>
    <t>VANA971107MGTLXR00</t>
  </si>
  <si>
    <t>VANA971107</t>
  </si>
  <si>
    <t>OEAL810224MGTRGZ04</t>
  </si>
  <si>
    <t>OEAL810224</t>
  </si>
  <si>
    <t>RUIZ GOMEZ ALICIA GUADALUPE</t>
  </si>
  <si>
    <t>RUGA790621MGTZML04</t>
  </si>
  <si>
    <t>RUGA790621</t>
  </si>
  <si>
    <t>MALG861209MGTRND04</t>
  </si>
  <si>
    <t>MALG861209</t>
  </si>
  <si>
    <t>SANTA ROSA TIERRAFRIA ADRIANA</t>
  </si>
  <si>
    <t>SATA810906MGTNRD06</t>
  </si>
  <si>
    <t>SATA810906</t>
  </si>
  <si>
    <t>GONZALEZ IBARRA KARLA PATRICIA</t>
  </si>
  <si>
    <t>GOIK980711MGTNBR02</t>
  </si>
  <si>
    <t>GOIK980711</t>
  </si>
  <si>
    <t>VALLE CHAVEZ MARIA DE LOS ANGELES</t>
  </si>
  <si>
    <t>VXCA911001MGTLHN04</t>
  </si>
  <si>
    <t>VXCA911001</t>
  </si>
  <si>
    <t>ALVARADO CAMACHO MARIA GUADALUPE</t>
  </si>
  <si>
    <t>AACG930728MGTLMD04</t>
  </si>
  <si>
    <t>AACG930728</t>
  </si>
  <si>
    <t>BERMUDEZ FLORES JANETH VALERIA</t>
  </si>
  <si>
    <t>BEFJ950420MGTRLN03</t>
  </si>
  <si>
    <t>BEFJ950420</t>
  </si>
  <si>
    <t>NEGRETE MARTINEZ MAYRA BEATRIZ</t>
  </si>
  <si>
    <t>NEMM860122MGTGRY02</t>
  </si>
  <si>
    <t>NEMM860122</t>
  </si>
  <si>
    <t>ZAVALA BACA DULCE MARIA</t>
  </si>
  <si>
    <t>ZABD900325MGTVCL08</t>
  </si>
  <si>
    <t>ZABD900325</t>
  </si>
  <si>
    <t>BADAJOZ HERNANDEZ MARGARITA</t>
  </si>
  <si>
    <t>BAHM790803MGTDRR01</t>
  </si>
  <si>
    <t>BAHM790803</t>
  </si>
  <si>
    <t>BUENO MARTINEZ LAURA EDITH</t>
  </si>
  <si>
    <t>BUML840925MGTNRR01</t>
  </si>
  <si>
    <t>BUML840925</t>
  </si>
  <si>
    <t>HIGAREDA ESQUIVEL REYNA YESSICA</t>
  </si>
  <si>
    <t>HIER860907MMNGSY03</t>
  </si>
  <si>
    <t>HIER860907</t>
  </si>
  <si>
    <t>CHAVEZ PARAMO KARINA</t>
  </si>
  <si>
    <t>CAPK951225MGTHRR09</t>
  </si>
  <si>
    <t>CAPK951225</t>
  </si>
  <si>
    <t>HERNANDEZ CHAVEZ JOSEFINA PATRICIA</t>
  </si>
  <si>
    <t>HECJ861108MGTRHS01</t>
  </si>
  <si>
    <t>HECJ861108</t>
  </si>
  <si>
    <t>VILLANUEVA MEDINA ROSA MARIA</t>
  </si>
  <si>
    <t>VIMR850622MGTLDS03</t>
  </si>
  <si>
    <t>VIMR850622</t>
  </si>
  <si>
    <t>PEREZ ZAVALA OFELIA</t>
  </si>
  <si>
    <t>PEZO890204MGTRVF05</t>
  </si>
  <si>
    <t>PEZO890204</t>
  </si>
  <si>
    <t>VIDAL LEDESMA ANA LILIA</t>
  </si>
  <si>
    <t>VILA971230MGTDDN07</t>
  </si>
  <si>
    <t>VILA971230</t>
  </si>
  <si>
    <t>CHAVEZ SORIA EMELINA</t>
  </si>
  <si>
    <t>CASE801010MGTHRM13</t>
  </si>
  <si>
    <t>CASE801010</t>
  </si>
  <si>
    <t>GONZALEZ LEON CINTHIA LIZETH</t>
  </si>
  <si>
    <t>GOLC881204MGTNNN01</t>
  </si>
  <si>
    <t>GOLC881204</t>
  </si>
  <si>
    <t>FLORES VARGAS DELFINA</t>
  </si>
  <si>
    <t>FOVD831224MGTLRL09</t>
  </si>
  <si>
    <t>FOVD831224</t>
  </si>
  <si>
    <t>PANTOJA ROJAS ESTELA BERENICE</t>
  </si>
  <si>
    <t>PARE800404MQTNJS09</t>
  </si>
  <si>
    <t>PARE800404</t>
  </si>
  <si>
    <t>CAPETILLO MATA KARLA MONSERRAT</t>
  </si>
  <si>
    <t>CAMK940302MGTPTR01</t>
  </si>
  <si>
    <t>CAMK940302</t>
  </si>
  <si>
    <t>ORTEGA GALBAN MARIA VICENTA</t>
  </si>
  <si>
    <t>OEGV910429MGTRLC04</t>
  </si>
  <si>
    <t>OEGV910429</t>
  </si>
  <si>
    <t>DURAN BARROSO CLAUDIA VIRIDIANA</t>
  </si>
  <si>
    <t>DUBC940220MGTRRL00</t>
  </si>
  <si>
    <t>DUBC940220</t>
  </si>
  <si>
    <t>LEON LOPEZ ESMERALDA</t>
  </si>
  <si>
    <t>LELE890603MGTNPS02</t>
  </si>
  <si>
    <t>LELE890603</t>
  </si>
  <si>
    <t>SEGOVIA AGUILAR YAURY DEL RAYO</t>
  </si>
  <si>
    <t>SEAY850306MQRGGR18</t>
  </si>
  <si>
    <t>SEAY850306</t>
  </si>
  <si>
    <t>TOVAR OLVERA JANETH GUADALUPE</t>
  </si>
  <si>
    <t>TOOJ931113MGTVLN04</t>
  </si>
  <si>
    <t>TOOJ931113</t>
  </si>
  <si>
    <t>BUENROSTRO CASTRO NARDA NOHELY</t>
  </si>
  <si>
    <t>BUCN960311MGTNSR09</t>
  </si>
  <si>
    <t>BUCN960311</t>
  </si>
  <si>
    <t>SANTARROSA MENDOZA FRANCISCA</t>
  </si>
  <si>
    <t>SAMF821019MGTNNR01</t>
  </si>
  <si>
    <t>SAMF821019</t>
  </si>
  <si>
    <t>RODRIGUEZ MEDRANO REYNA MARIA ISABEL</t>
  </si>
  <si>
    <t>ROMR890107MGTDDY06</t>
  </si>
  <si>
    <t>ROMR890107</t>
  </si>
  <si>
    <t>VALDEZ ZARAGOZA BRENDA ARACELI</t>
  </si>
  <si>
    <t>VAZB000303MGTLRRA4</t>
  </si>
  <si>
    <t>VAZB000303</t>
  </si>
  <si>
    <t>AVILA MORENO MARIA GUADALUPE</t>
  </si>
  <si>
    <t>AIMG811023MGTVRD09</t>
  </si>
  <si>
    <t>AIMG811023</t>
  </si>
  <si>
    <t>RODRIGUEZ MARTINEZ JESSICA DANIELA</t>
  </si>
  <si>
    <t>ROMJ931229MGTDRS02</t>
  </si>
  <si>
    <t>ROMJ931229</t>
  </si>
  <si>
    <t>TAVARES SANCHEZ MARIA GUADALUPE</t>
  </si>
  <si>
    <t>TASG880515MGTVND01</t>
  </si>
  <si>
    <t>TASG880515</t>
  </si>
  <si>
    <t>HERNANDEZ RAMIREZ PAMELA</t>
  </si>
  <si>
    <t>HERP920616MGTRMM04</t>
  </si>
  <si>
    <t>HERP920616</t>
  </si>
  <si>
    <t>PRIETO PEÑA ANA GABRIELA</t>
  </si>
  <si>
    <t>PIPA970522MGTRXN07</t>
  </si>
  <si>
    <t>PIPA970522</t>
  </si>
  <si>
    <t>TREJO PEREZ BLANCA ELIU</t>
  </si>
  <si>
    <t>TEPB810113MGTRRL05</t>
  </si>
  <si>
    <t>TEPB810113</t>
  </si>
  <si>
    <t>ROPL910715MGTDRZ06</t>
  </si>
  <si>
    <t>ROPL910715</t>
  </si>
  <si>
    <t>GARCIA DURAN ARIADNA</t>
  </si>
  <si>
    <t>GADA940717MGTRRR02</t>
  </si>
  <si>
    <t>GADA940717</t>
  </si>
  <si>
    <t>AYALA MENDOZA KARLA IVONNE</t>
  </si>
  <si>
    <t>AAMK950209MGTYNR05</t>
  </si>
  <si>
    <t>AAMK950209</t>
  </si>
  <si>
    <t>ESQUIVEL VEGA DANIELA MARIA</t>
  </si>
  <si>
    <t>EUVD931203MGTSGN02</t>
  </si>
  <si>
    <t>EUVD931203</t>
  </si>
  <si>
    <t>LUGO ORNELAS AITHZA</t>
  </si>
  <si>
    <t>LUOA881222MNEGRT04</t>
  </si>
  <si>
    <t>LUOA881222</t>
  </si>
  <si>
    <t>RAMIREZ NUÑEZ MARIA ESTHER</t>
  </si>
  <si>
    <t>RANE860928MMCMXS02</t>
  </si>
  <si>
    <t>RANE860928</t>
  </si>
  <si>
    <t>HERNANDEZ VILLANUEVA YANELI</t>
  </si>
  <si>
    <t>HEVY981228MGTRLN02</t>
  </si>
  <si>
    <t>HEVY981228</t>
  </si>
  <si>
    <t>BAUTISTA GOMEZ MARIA DEL CARMEN</t>
  </si>
  <si>
    <t>BAGC930814MVZTMR09</t>
  </si>
  <si>
    <t>BAGC930814</t>
  </si>
  <si>
    <t>ARREDONDO MENDOZA MARIA MAGDALENA</t>
  </si>
  <si>
    <t>AEMM840217MGTRNG03</t>
  </si>
  <si>
    <t>AEMM840217</t>
  </si>
  <si>
    <t>MARG890902MGTRMB01</t>
  </si>
  <si>
    <t>MARG890902</t>
  </si>
  <si>
    <t>JUAREZ RODRIGUEZ LETICIA</t>
  </si>
  <si>
    <t>JURL981003MGTRDT09</t>
  </si>
  <si>
    <t>JURL981003</t>
  </si>
  <si>
    <t>RIVERA PACHECO MARIA GUADALUPE</t>
  </si>
  <si>
    <t>RIPG871129MGTVCD02</t>
  </si>
  <si>
    <t>RIPG871129</t>
  </si>
  <si>
    <t>SANCHEZ GALVAN JUANA CRISTINA</t>
  </si>
  <si>
    <t>SAGJ940804MGTNLN09</t>
  </si>
  <si>
    <t>SAGJ940804</t>
  </si>
  <si>
    <t>LOPEZ MONROY MARTHA</t>
  </si>
  <si>
    <t>LOMM931128MGTPNR01</t>
  </si>
  <si>
    <t>LOMM931128</t>
  </si>
  <si>
    <t>PARRA GONZALEZ MARIA DE LOS ANGELES</t>
  </si>
  <si>
    <t>PAGA820607MGTRNN00</t>
  </si>
  <si>
    <t>PAGA820607</t>
  </si>
  <si>
    <t>MONTECINO LIÑAN GABRIELA</t>
  </si>
  <si>
    <t>MOLG830116MGTNXB05</t>
  </si>
  <si>
    <t>MOLG830116</t>
  </si>
  <si>
    <t>FRANCO CHAVEZ ILDA</t>
  </si>
  <si>
    <t>FACI860411MGTRHL06</t>
  </si>
  <si>
    <t>FACI860411</t>
  </si>
  <si>
    <t>RAMOS GARCIA ELIZABETH</t>
  </si>
  <si>
    <t>RAGE981017MGTMRL02</t>
  </si>
  <si>
    <t>RAGE981017</t>
  </si>
  <si>
    <t>IBARRA LOPEZ MARIMAR</t>
  </si>
  <si>
    <t>IALM940512MGTBPR08</t>
  </si>
  <si>
    <t>IALM940512</t>
  </si>
  <si>
    <t>MEDINA ZARATE BEATRIZ ALEJANDRA</t>
  </si>
  <si>
    <t>MEZB920301MGTDRT06</t>
  </si>
  <si>
    <t>MEZB920301</t>
  </si>
  <si>
    <t>HERNANDEZ YEPEZ GUADALUPE EDITH</t>
  </si>
  <si>
    <t>HEYG831228MGTRPD08</t>
  </si>
  <si>
    <t>HEYG831228</t>
  </si>
  <si>
    <t>ESQUIVEL CABRERA ANA LAURA</t>
  </si>
  <si>
    <t>EUCA811126MMCSBN07</t>
  </si>
  <si>
    <t>EUCA811126</t>
  </si>
  <si>
    <t>GOMEZ LEDESMA LORENA MARCELA</t>
  </si>
  <si>
    <t>GOLL921114MGTMDR01</t>
  </si>
  <si>
    <t>GOLL921114</t>
  </si>
  <si>
    <t>LOPEZ GAMIÑO MARIA GUADALUPE</t>
  </si>
  <si>
    <t>LOGG921031MGTPMD03</t>
  </si>
  <si>
    <t>LOGG921031</t>
  </si>
  <si>
    <t>VALADEZ LOPEZ MARISOL</t>
  </si>
  <si>
    <t>VALM880731MGTLPR05</t>
  </si>
  <si>
    <t>VALM880731</t>
  </si>
  <si>
    <t>DIAZ MORENO MONICA GEORGINA</t>
  </si>
  <si>
    <t>DIMM870829MGTZRN07</t>
  </si>
  <si>
    <t>DIMM870829</t>
  </si>
  <si>
    <t>TORRES RUIZ REYNA GUADALUPE</t>
  </si>
  <si>
    <t>TORR980506MGTRZY01</t>
  </si>
  <si>
    <t>TORR980506</t>
  </si>
  <si>
    <t>ALMANZA MORGA YOLIZTLI</t>
  </si>
  <si>
    <t>AAMY811011MGTLRL09</t>
  </si>
  <si>
    <t>AAMY811011</t>
  </si>
  <si>
    <t>SANCHEZ JUAREZ MONSERRAT</t>
  </si>
  <si>
    <t>SAJM890712MGTNRN06</t>
  </si>
  <si>
    <t>SAJM890712</t>
  </si>
  <si>
    <t>RICO GARCIA YOLANDA</t>
  </si>
  <si>
    <t>RIGY950313MGTCRL05</t>
  </si>
  <si>
    <t>RIGY950313</t>
  </si>
  <si>
    <t>HEGA981020MGTRLD07</t>
  </si>
  <si>
    <t>HEGA981020</t>
  </si>
  <si>
    <t>MELENDEZ CURTIDOR BEATRIZ GUADALUPE</t>
  </si>
  <si>
    <t>MECB950729MGTLRT05</t>
  </si>
  <si>
    <t>MECB950729</t>
  </si>
  <si>
    <t>MIRANDA FLORES DENISSE</t>
  </si>
  <si>
    <t>MIFD871201MGTRLN06</t>
  </si>
  <si>
    <t>MIFD871201</t>
  </si>
  <si>
    <t>SANCHEZ CORONA MONICA</t>
  </si>
  <si>
    <t>SACM940912MGTNRN07</t>
  </si>
  <si>
    <t>SACM940912</t>
  </si>
  <si>
    <t>RODRIGUEZ RODRIGUEZ AGUSTINA</t>
  </si>
  <si>
    <t>RORA850828MGTDDG03</t>
  </si>
  <si>
    <t>RORA850828</t>
  </si>
  <si>
    <t>BRAVO LOPEZ SANJUANA</t>
  </si>
  <si>
    <t>BALS801125MGTRPN00</t>
  </si>
  <si>
    <t>BALS801125</t>
  </si>
  <si>
    <t>RAMIRES DOÑATES LUZ MARELI</t>
  </si>
  <si>
    <t>RADL970609MGTMXZ07</t>
  </si>
  <si>
    <t>RADL970609</t>
  </si>
  <si>
    <t>ALAMILLA VARGAS MARIA LORENA</t>
  </si>
  <si>
    <t>AAVL791210MGTLRR05</t>
  </si>
  <si>
    <t>AAVL791210</t>
  </si>
  <si>
    <t>MORALES LOPEZ VERONICA</t>
  </si>
  <si>
    <t>MOLV891019MGTRPR05</t>
  </si>
  <si>
    <t>MOLV891019</t>
  </si>
  <si>
    <t>FRUTOS FRUTOS MARIA GUADALUPE</t>
  </si>
  <si>
    <t>FUFG831211MGTRRD00</t>
  </si>
  <si>
    <t>FUFG831211</t>
  </si>
  <si>
    <t>GODINEZ LULE NOHEMI BERENICE</t>
  </si>
  <si>
    <t>GOLN950512MGTDLH04</t>
  </si>
  <si>
    <t>GOLN950512</t>
  </si>
  <si>
    <t>CORTES ARREDONDO MARILU</t>
  </si>
  <si>
    <t>COAM820510MGTRRR02</t>
  </si>
  <si>
    <t>COAM820510</t>
  </si>
  <si>
    <t>BARRIENTOS ALVARADO MARIA DOLORES</t>
  </si>
  <si>
    <t>BAAD860516MGTRLL03</t>
  </si>
  <si>
    <t>BAAD860516</t>
  </si>
  <si>
    <t>CONTRERAS ZAVALA ANA ARACELI</t>
  </si>
  <si>
    <t>COZA820412MGTNVN03</t>
  </si>
  <si>
    <t>COZA820412</t>
  </si>
  <si>
    <t>CASTILLO GARCIA ADRIANA IVET</t>
  </si>
  <si>
    <t>CXGA870518MGTSRD06</t>
  </si>
  <si>
    <t>CXGA870518</t>
  </si>
  <si>
    <t>BUSTAMANTE PADILLA SANDRA ARCELIA</t>
  </si>
  <si>
    <t>BUPS920526MGTSDN17</t>
  </si>
  <si>
    <t>BUPS920526</t>
  </si>
  <si>
    <t>VAZQUEZ IBARRA BELEM GETSEMANI</t>
  </si>
  <si>
    <t>VAIB990106MGTZBL08</t>
  </si>
  <si>
    <t>VAIB990106</t>
  </si>
  <si>
    <t>GARCIA MARTINEZ ILIANA YAMILE</t>
  </si>
  <si>
    <t>GAMI840716MGTRRL02</t>
  </si>
  <si>
    <t>GAMI840716</t>
  </si>
  <si>
    <t>GOGS951205MGTNRN02</t>
  </si>
  <si>
    <t>GOGS951205</t>
  </si>
  <si>
    <t>SANCHEZ ROSAS NANCY YARELI</t>
  </si>
  <si>
    <t>SARN940310MGTNSN06</t>
  </si>
  <si>
    <t>SARN940310</t>
  </si>
  <si>
    <t>GOTA900620MGTNVD05</t>
  </si>
  <si>
    <t>GOTA900620</t>
  </si>
  <si>
    <t>BARCENAS AVALOS GLORIA AVIGAIL</t>
  </si>
  <si>
    <t>BAAG860530MGTRVL08</t>
  </si>
  <si>
    <t>BAAG860530</t>
  </si>
  <si>
    <t>SANCHEZ ARRATIA ALEJANDRA</t>
  </si>
  <si>
    <t>SAAA790704MDFNRL03</t>
  </si>
  <si>
    <t>SAAA790704</t>
  </si>
  <si>
    <t>MONTIEL ORTEGA BEATRIZ</t>
  </si>
  <si>
    <t>MOOB920819MGTNRT08</t>
  </si>
  <si>
    <t>MOOB920819</t>
  </si>
  <si>
    <t>CORREA MORUA JUANA ADRIANA</t>
  </si>
  <si>
    <t>COMJ880708MGTRRN08</t>
  </si>
  <si>
    <t>COMJ880708</t>
  </si>
  <si>
    <t>GALINDO RODRIGUEZ ELIZABETH</t>
  </si>
  <si>
    <t>GARE901112MGTLDL09</t>
  </si>
  <si>
    <t>GARE901112</t>
  </si>
  <si>
    <t>VEGA HERNANDEZ YAZMIN ALEJANDRA</t>
  </si>
  <si>
    <t>VEHY930201MGTGRZ05</t>
  </si>
  <si>
    <t>VEHY930201</t>
  </si>
  <si>
    <t>SALAZAR OLIVAREZ DOLORES ADRIANA</t>
  </si>
  <si>
    <t>SAOD810303MGTLLL08</t>
  </si>
  <si>
    <t>SAOD810303</t>
  </si>
  <si>
    <t>CARRILLO JAIME MIRIAM DEL CARMEN</t>
  </si>
  <si>
    <t>CAJM970330MGTRMR00</t>
  </si>
  <si>
    <t>CAJM970330</t>
  </si>
  <si>
    <t>CORNEJO SOSA JAQUELINA</t>
  </si>
  <si>
    <t>COSJ820516MGTRSQ08</t>
  </si>
  <si>
    <t>COSJ820516</t>
  </si>
  <si>
    <t>TAPIA MOLINA MARIA GUADALUPE</t>
  </si>
  <si>
    <t>TAMG951201MGTPLD03</t>
  </si>
  <si>
    <t>TAMG951201</t>
  </si>
  <si>
    <t>MARES CRESPO SANDRA LIZETT</t>
  </si>
  <si>
    <t>MACS820125MGTRRN04</t>
  </si>
  <si>
    <t>MACS820125</t>
  </si>
  <si>
    <t>AMBRIZ ZAVALA MARIA DEL SOCORRO</t>
  </si>
  <si>
    <t>AIZS880322MGTMVC04</t>
  </si>
  <si>
    <t>AIZS880322</t>
  </si>
  <si>
    <t>VILLAGOMEZ MARTINEZ MARIA ELENA</t>
  </si>
  <si>
    <t>VIME820415MGTLRL01</t>
  </si>
  <si>
    <t>VIME820415</t>
  </si>
  <si>
    <t>HERC840310MGTRMN06</t>
  </si>
  <si>
    <t>RESENDIZ BOLAÑOS YANETH</t>
  </si>
  <si>
    <t>REBY930215MGTSLN09</t>
  </si>
  <si>
    <t>REBY930215</t>
  </si>
  <si>
    <t>MENDEZ MIRANDA BERTHA</t>
  </si>
  <si>
    <t>MEMB790325MGTNRR07</t>
  </si>
  <si>
    <t>MEMB790325</t>
  </si>
  <si>
    <t>CERVANTES CERVANTES MARIA MAGDALENA</t>
  </si>
  <si>
    <t>CECM990507MGTRRG05</t>
  </si>
  <si>
    <t>CECM990507</t>
  </si>
  <si>
    <t>AGUILERA GONZALEZ VERONICA</t>
  </si>
  <si>
    <t>AUGV790427MGTGNR01</t>
  </si>
  <si>
    <t>AUGV790427</t>
  </si>
  <si>
    <t>PEREZ ROBLES MARIA ISABEL</t>
  </si>
  <si>
    <t>PERI931004MJCRBS01</t>
  </si>
  <si>
    <t>PERI931004</t>
  </si>
  <si>
    <t>GONZALEZ ROMERO MIREYA</t>
  </si>
  <si>
    <t>GORM860313MGTNMR04</t>
  </si>
  <si>
    <t>GORM860313</t>
  </si>
  <si>
    <t>MORENO GONZALEZ ARACELI</t>
  </si>
  <si>
    <t>MOGA920212MGTRNR07</t>
  </si>
  <si>
    <t>MOGA920212</t>
  </si>
  <si>
    <t>RAMIREZ RANGEL MARICELA</t>
  </si>
  <si>
    <t>RARM961123MGTMNR00</t>
  </si>
  <si>
    <t>RARM961123</t>
  </si>
  <si>
    <t>GONZALEZ CORONA ANA LORENA</t>
  </si>
  <si>
    <t>GOCA890909MGTNRN02</t>
  </si>
  <si>
    <t>GOCA890909</t>
  </si>
  <si>
    <t>MUCIÑO MUCIÑO NOEMI ELIZABETH</t>
  </si>
  <si>
    <t>MUMN971223MMCCCM06</t>
  </si>
  <si>
    <t>MUMN971223</t>
  </si>
  <si>
    <t>PEREZ ZAVALA MARIANA</t>
  </si>
  <si>
    <t>PEZM970215MGTRVR04</t>
  </si>
  <si>
    <t>PEZM970215</t>
  </si>
  <si>
    <t>ALVARADO ALVARADO MARIA DEYSI</t>
  </si>
  <si>
    <t>AAAD930714MGTLLY05</t>
  </si>
  <si>
    <t>AAAD930714</t>
  </si>
  <si>
    <t>SANCHEZ FLORES NATALIA JANET</t>
  </si>
  <si>
    <t>SAFN951201MGTNLT02</t>
  </si>
  <si>
    <t>SAFN951201</t>
  </si>
  <si>
    <t>ARELLANO MEJIA JUANA GUADALUPE</t>
  </si>
  <si>
    <t>AEMJ790722MGTRJN02</t>
  </si>
  <si>
    <t>AEMJ790722</t>
  </si>
  <si>
    <t>CERVANTES ORTIZ MARIA MAGDALENA</t>
  </si>
  <si>
    <t>CEOM850827MGTRRG00</t>
  </si>
  <si>
    <t>CEOM850827</t>
  </si>
  <si>
    <t>GASCA AVILA JAZMIN JANETH</t>
  </si>
  <si>
    <t>GAAJ900615MGTSVZ01</t>
  </si>
  <si>
    <t>GAAJ900615</t>
  </si>
  <si>
    <t>ANGUIANO FONSECA ARIADNA AZUCENA</t>
  </si>
  <si>
    <t>AUFA850728MGTNNR08</t>
  </si>
  <si>
    <t>AUFA850728</t>
  </si>
  <si>
    <t>RESENDIZ HERNANDEZ ADRIANA</t>
  </si>
  <si>
    <t>REHA960725MGTSRD06</t>
  </si>
  <si>
    <t>REHA960725</t>
  </si>
  <si>
    <t>TORRES CALVILLO ROSA MARCELA YAJAIRA</t>
  </si>
  <si>
    <t>TOCR000116MGTRLSA9</t>
  </si>
  <si>
    <t>TOCR000116</t>
  </si>
  <si>
    <t>CASTILLO ESCALERA GLORIA BELEN</t>
  </si>
  <si>
    <t>CAEG850406MGTSSL03</t>
  </si>
  <si>
    <t>CAEG850406</t>
  </si>
  <si>
    <t>SILVA GARCIA MARIA DE LA LUZ</t>
  </si>
  <si>
    <t>SIGL810414MGTLRZ03</t>
  </si>
  <si>
    <t>SIGL810414</t>
  </si>
  <si>
    <t>RUIZ ALVARADO MARTHA LUZ</t>
  </si>
  <si>
    <t>RUAM910705MGTZLR02</t>
  </si>
  <si>
    <t>RUAM910705</t>
  </si>
  <si>
    <t>MALG901121MGTRND01</t>
  </si>
  <si>
    <t>MALG901121</t>
  </si>
  <si>
    <t>JIMENEZ ESCAMILLA CAROLINA</t>
  </si>
  <si>
    <t>JIEC910412MJCMSR06</t>
  </si>
  <si>
    <t>JIEC910412</t>
  </si>
  <si>
    <t>PEINADO CHIQUITO BRENDA PAOLA</t>
  </si>
  <si>
    <t>PECB960602MGTNHR04</t>
  </si>
  <si>
    <t>PECB960602</t>
  </si>
  <si>
    <t>CRUZ ORTIZ ESMERALDA</t>
  </si>
  <si>
    <t>CUOE831124MGRRRS02</t>
  </si>
  <si>
    <t>CUOE831124</t>
  </si>
  <si>
    <t>AGUIRRE HERNANDEZ LAURA DANIELA</t>
  </si>
  <si>
    <t>AUHL991229MGTGRR04</t>
  </si>
  <si>
    <t>AUHL991229</t>
  </si>
  <si>
    <t>ROGP801118MGTDNT03</t>
  </si>
  <si>
    <t>ROGP801118</t>
  </si>
  <si>
    <t>GASCA VERA ANA CONCEPCION</t>
  </si>
  <si>
    <t>GAVA890814MGTSRN03</t>
  </si>
  <si>
    <t>GAVA890814</t>
  </si>
  <si>
    <t>IBARRA MENDEZ MARIA DE JESUS</t>
  </si>
  <si>
    <t>IAMJ950724MGTBNS03</t>
  </si>
  <si>
    <t>IAMJ950724</t>
  </si>
  <si>
    <t>GONZALEZ CHAVEZ JUANA AZUCENA</t>
  </si>
  <si>
    <t>GOCJ861207MGTNHN03</t>
  </si>
  <si>
    <t>GOCJ861207</t>
  </si>
  <si>
    <t>VACA ARREDONDO MARIA DEL CARMEN</t>
  </si>
  <si>
    <t>VAAC971104MGTCRR04</t>
  </si>
  <si>
    <t>VAAC971104</t>
  </si>
  <si>
    <t>SANCHEZ DE LA ROSA MARIA DOLORES</t>
  </si>
  <si>
    <t>SARD900912MGTNSL00</t>
  </si>
  <si>
    <t>SARD900912</t>
  </si>
  <si>
    <t>SANTIAGO LOPEZ JAZMIN JESSYCA</t>
  </si>
  <si>
    <t>SALJ861115MMCNPZ00</t>
  </si>
  <si>
    <t>SALJ861115</t>
  </si>
  <si>
    <t>AVILA PADILLA MARIA GUADALUPE</t>
  </si>
  <si>
    <t>AIPG970707MGTVDD02</t>
  </si>
  <si>
    <t>AIPG970707</t>
  </si>
  <si>
    <t>AGUILAR RIVAS GLORIA MONTSERRAT</t>
  </si>
  <si>
    <t>AURG851017MGTGVL04</t>
  </si>
  <si>
    <t>AURG851017</t>
  </si>
  <si>
    <t>BLANCO AMEZQUITA MARGARITA</t>
  </si>
  <si>
    <t>BAAM910910MGTLMR09</t>
  </si>
  <si>
    <t>BAAM910910</t>
  </si>
  <si>
    <t>ANGELES PEREZ BRENDA</t>
  </si>
  <si>
    <t>AEPB870920MGTNRR00</t>
  </si>
  <si>
    <t>AEPB870920</t>
  </si>
  <si>
    <t>HORTELANO CERRITO MARIA SABINA</t>
  </si>
  <si>
    <t>HOCS801230MGTRRB03</t>
  </si>
  <si>
    <t>HOCS801230</t>
  </si>
  <si>
    <t>CABRERA HERNANDEZ ROSA ISELA</t>
  </si>
  <si>
    <t>CAHR901111MGTBRS02</t>
  </si>
  <si>
    <t>CAHR901111</t>
  </si>
  <si>
    <t>GALLEGOS TERAN AURORA</t>
  </si>
  <si>
    <t>GATA820418MGTLRR09</t>
  </si>
  <si>
    <t>GATA820418</t>
  </si>
  <si>
    <t>AYALA RAMIREZ SANDRA</t>
  </si>
  <si>
    <t>AARS911029MGTYMN05</t>
  </si>
  <si>
    <t>AARS911029</t>
  </si>
  <si>
    <t>PRADO BUENO CLAUDIA ELIZABETH</t>
  </si>
  <si>
    <t>PABC820130MGTRNL04</t>
  </si>
  <si>
    <t>PABC820130</t>
  </si>
  <si>
    <t>ARROYO GARCIA CECILIA</t>
  </si>
  <si>
    <t>AOGC950104MMNRRC05</t>
  </si>
  <si>
    <t>AOGC950104</t>
  </si>
  <si>
    <t>LORA800705MGTPML06</t>
  </si>
  <si>
    <t>LORA800705</t>
  </si>
  <si>
    <t>DOMINGUEZ CHAVEZ LAURA ELENA</t>
  </si>
  <si>
    <t>DOCL920821MGTMHR05</t>
  </si>
  <si>
    <t>DOCL920821</t>
  </si>
  <si>
    <t>RAZO ELIZARRARAS CECILIA</t>
  </si>
  <si>
    <t>RAEC911121MGTZLC03</t>
  </si>
  <si>
    <t>RAEC911121</t>
  </si>
  <si>
    <t>FELIPE VILLALOBOS TOMASA</t>
  </si>
  <si>
    <t>FEVT831230MGTLLM02</t>
  </si>
  <si>
    <t>FEVT831230</t>
  </si>
  <si>
    <t>NUÑEZ HERNANDEZ MARIA AMPARO</t>
  </si>
  <si>
    <t>NUHA820117MGTXRM09</t>
  </si>
  <si>
    <t>NUHA820117</t>
  </si>
  <si>
    <t>MUÑOZ LOPEZ CARMEN SARAI</t>
  </si>
  <si>
    <t>MULC960921MGTXPR03</t>
  </si>
  <si>
    <t>MULC960921</t>
  </si>
  <si>
    <t>CONCILEON PEÑAFLOR ITZEL DE LA LUZ</t>
  </si>
  <si>
    <t>COPI961108MGTNXT05</t>
  </si>
  <si>
    <t>COPI961108</t>
  </si>
  <si>
    <t>CASTRO VAZQUEZ PATRICIA</t>
  </si>
  <si>
    <t>CAVP890427MGTSZT09</t>
  </si>
  <si>
    <t>CAVP890427</t>
  </si>
  <si>
    <t>CAMACHO SILVA SANDRA MARIA</t>
  </si>
  <si>
    <t>CASS890110MGTMLN04</t>
  </si>
  <si>
    <t>CASS890110</t>
  </si>
  <si>
    <t>ROJAS HERNANDEZ NANCY</t>
  </si>
  <si>
    <t>ROHN810201MGTJRN04</t>
  </si>
  <si>
    <t>ROHN810201</t>
  </si>
  <si>
    <t>MARTINEZ GARCIA MARIA TERESA</t>
  </si>
  <si>
    <t>MAGT930816MGTRRR07</t>
  </si>
  <si>
    <t>MAGT930816</t>
  </si>
  <si>
    <t>PALOMINO BADILLO MERCEDES</t>
  </si>
  <si>
    <t>PABM971125MGTLDR02</t>
  </si>
  <si>
    <t>PABM971125</t>
  </si>
  <si>
    <t>DESIGA RAYAS VALENTINA</t>
  </si>
  <si>
    <t>DERV980214MGTSYL06</t>
  </si>
  <si>
    <t>DERV980214</t>
  </si>
  <si>
    <t>ANAYA CARDONA VICTORIA</t>
  </si>
  <si>
    <t>AACV940713MGTNRC05</t>
  </si>
  <si>
    <t>AACV940713</t>
  </si>
  <si>
    <t>RODRIGUEZ SERAFIN ANTONIA</t>
  </si>
  <si>
    <t>ROSA950910MGTDRN03</t>
  </si>
  <si>
    <t>ROSA950910</t>
  </si>
  <si>
    <t>CHAVEZ AVILES TERESA DE JESUS</t>
  </si>
  <si>
    <t>CAAT920323MGTHVR07</t>
  </si>
  <si>
    <t>CAAT920323</t>
  </si>
  <si>
    <t>YEBRA BARCENAS NORMA SELENE</t>
  </si>
  <si>
    <t>YEBN970923MGTBRR09</t>
  </si>
  <si>
    <t>YEBN970923</t>
  </si>
  <si>
    <t>RAMIREZ FONSECA MARIA CLARA</t>
  </si>
  <si>
    <t>RAFC990208MGTMNL06</t>
  </si>
  <si>
    <t>RAFC990208</t>
  </si>
  <si>
    <t>RAMIREZ GAONA ELIA</t>
  </si>
  <si>
    <t>RAGE821016MGTMNL03</t>
  </si>
  <si>
    <t>RAGE821016</t>
  </si>
  <si>
    <t>ZAVALA YEBRA CLAUDIA LIZETH</t>
  </si>
  <si>
    <t>ZAYC900803MGTVBL06</t>
  </si>
  <si>
    <t>ZAYC900803</t>
  </si>
  <si>
    <t>ESQUIVEL RODRIGUEZ MAYRA KARINA</t>
  </si>
  <si>
    <t>EURM911027MGTSDY09</t>
  </si>
  <si>
    <t>EURM911027</t>
  </si>
  <si>
    <t>GARM920304MGTRMN08</t>
  </si>
  <si>
    <t>GARM920304</t>
  </si>
  <si>
    <t>PLAZA MEZA CRISTINA</t>
  </si>
  <si>
    <t>PAMC850418MGTLZR06</t>
  </si>
  <si>
    <t>PAMC850418</t>
  </si>
  <si>
    <t>SANDOVAL BELMAN HILDA GUILLERMINA</t>
  </si>
  <si>
    <t>SABH881228MGTNLL05</t>
  </si>
  <si>
    <t>SABH881228</t>
  </si>
  <si>
    <t>DURAN VEGA CYNDI JOCELYN</t>
  </si>
  <si>
    <t>DUVC880405MGTRGY05</t>
  </si>
  <si>
    <t>DUVC880405</t>
  </si>
  <si>
    <t>PEREZ LUNA BRENDA MARIA</t>
  </si>
  <si>
    <t>PELB861023MGTRNR00</t>
  </si>
  <si>
    <t>PELB861023</t>
  </si>
  <si>
    <t>MONCADA BALDERAS VANESSA</t>
  </si>
  <si>
    <t>MOBV900723MGTNLN07</t>
  </si>
  <si>
    <t>MOBV900723</t>
  </si>
  <si>
    <t>GARCIA ESCOTO VANNIA AZUCENA</t>
  </si>
  <si>
    <t>GAEV000120MGTRSNA4</t>
  </si>
  <si>
    <t>GAEV000120</t>
  </si>
  <si>
    <t>ROMERO JIMENEZ MARIA JOSE</t>
  </si>
  <si>
    <t>ROJJ970306MGTMMS05</t>
  </si>
  <si>
    <t>ROJJ970306</t>
  </si>
  <si>
    <t>MOSQUEDA VAZQUEZ NAYELI ALEJANDRA</t>
  </si>
  <si>
    <t>MOVN000105MGTSZYA4</t>
  </si>
  <si>
    <t>MOVN000105</t>
  </si>
  <si>
    <t>GUZMAN MASCADA GEORGINA</t>
  </si>
  <si>
    <t>GUMG900820MDFZSR02</t>
  </si>
  <si>
    <t>GUMG900820</t>
  </si>
  <si>
    <t>ANAYA RAMIREZ ROSA MARIA</t>
  </si>
  <si>
    <t>AARR890216MGTNMS09</t>
  </si>
  <si>
    <t>AARR890216</t>
  </si>
  <si>
    <t>SALDAÑA RAMOS SARA LETICIA</t>
  </si>
  <si>
    <t>SARS930103MGTLMR07</t>
  </si>
  <si>
    <t>SARS930103</t>
  </si>
  <si>
    <t>RAMIREZ MENDEZ LETICIA</t>
  </si>
  <si>
    <t>RAML790914MGTMNT09</t>
  </si>
  <si>
    <t>RAML790914</t>
  </si>
  <si>
    <t>HERNANDEZ RAZO SANJUANITA</t>
  </si>
  <si>
    <t>HERS940619MGTRZN07</t>
  </si>
  <si>
    <t>HERS940619</t>
  </si>
  <si>
    <t>ROCHA ROCHA ELSA YASMIN</t>
  </si>
  <si>
    <t>RORE910925MGTCCL01</t>
  </si>
  <si>
    <t>RORE910925</t>
  </si>
  <si>
    <t>ZAMORA ALMANZA MARIA DOLORES</t>
  </si>
  <si>
    <t>ZAAD941010MGTMLL02</t>
  </si>
  <si>
    <t>ZAAD941010</t>
  </si>
  <si>
    <t>LICEA LICEA MARIA DE LOURDES</t>
  </si>
  <si>
    <t>LILL930512MGTCCR07</t>
  </si>
  <si>
    <t>LILL930512</t>
  </si>
  <si>
    <t>GASCA SOTO KATIA KARINA</t>
  </si>
  <si>
    <t>GASK980809MGTSTT06</t>
  </si>
  <si>
    <t>GASK980809</t>
  </si>
  <si>
    <t>GAVIÑA NAVA SONIA</t>
  </si>
  <si>
    <t>GANS860307MGTVVN08</t>
  </si>
  <si>
    <t>GANS860307</t>
  </si>
  <si>
    <t>GORA000309MGTNYRA8</t>
  </si>
  <si>
    <t>GORA000309</t>
  </si>
  <si>
    <t>AGUILAR PAYARES PERLA KARINA</t>
  </si>
  <si>
    <t>AUPP980706MGTGYR04</t>
  </si>
  <si>
    <t>AUPP980706</t>
  </si>
  <si>
    <t>VAZQUEZ MIRANDA ADRIANA</t>
  </si>
  <si>
    <t>VAMA880405MGTZRD08</t>
  </si>
  <si>
    <t>VAMA880405</t>
  </si>
  <si>
    <t>YBARRA MUÑOZ DARA XIMENA</t>
  </si>
  <si>
    <t>YAMD960502MGTBXR03</t>
  </si>
  <si>
    <t>YAMD960502</t>
  </si>
  <si>
    <t>VARGAS VARGAS ADRIANA</t>
  </si>
  <si>
    <t>VAVA880618MGTRRD09</t>
  </si>
  <si>
    <t>VAVA880618</t>
  </si>
  <si>
    <t>HERNANDEZ MUÑOZ MARIELA</t>
  </si>
  <si>
    <t>HEMM911021MGTRXR06</t>
  </si>
  <si>
    <t>HEMM911021</t>
  </si>
  <si>
    <t>GARNICA BIBIAN YULIANA</t>
  </si>
  <si>
    <t>GABY901113MGTRBL00</t>
  </si>
  <si>
    <t>GABY901113</t>
  </si>
  <si>
    <t>VAMA970521MGTLRN07</t>
  </si>
  <si>
    <t>VAMA970521</t>
  </si>
  <si>
    <t>AUOG970428MGTGRB07</t>
  </si>
  <si>
    <t>AUOG970428</t>
  </si>
  <si>
    <t>CAJG920222MGTSMD08</t>
  </si>
  <si>
    <t>CAJG920222</t>
  </si>
  <si>
    <t>GARD870415MGTSML03</t>
  </si>
  <si>
    <t>GARD870415</t>
  </si>
  <si>
    <t>ESPARZA GALLEGOS SHEILA YAZMIN</t>
  </si>
  <si>
    <t>EAGS961020MGTSLH03</t>
  </si>
  <si>
    <t>EAGS961020</t>
  </si>
  <si>
    <t>AMEZQUITA GARCIA ROSA</t>
  </si>
  <si>
    <t>AEGR840513MGTMRS03</t>
  </si>
  <si>
    <t>AEGR840513</t>
  </si>
  <si>
    <t>PEREZ TORRES ZAIRA AZYADETH</t>
  </si>
  <si>
    <t>PETZ901026MGTRRR08</t>
  </si>
  <si>
    <t>PETZ901026</t>
  </si>
  <si>
    <t>JARALEÑO TIERRAFRIA MARILYN</t>
  </si>
  <si>
    <t>JATM911103MGTRRR05</t>
  </si>
  <si>
    <t>JATM911103</t>
  </si>
  <si>
    <t>TOLEDO PARAMO ANA GABRIELA</t>
  </si>
  <si>
    <t>TOPA990929MGTLRN02</t>
  </si>
  <si>
    <t>TOPA990929</t>
  </si>
  <si>
    <t>ARREOLA JIMENEZ MARIA CANDELARIA</t>
  </si>
  <si>
    <t>AEJC871130MBCRMN00</t>
  </si>
  <si>
    <t>AEJC871130</t>
  </si>
  <si>
    <t>GARCIA GONZALEZ MARILI PAULINA</t>
  </si>
  <si>
    <t>GAGM800607MGTRNR01</t>
  </si>
  <si>
    <t>GAGM800607</t>
  </si>
  <si>
    <t>MEDINA GARNICA MARIA MAGDALENA</t>
  </si>
  <si>
    <t>MEGM851226MGTDRG02</t>
  </si>
  <si>
    <t>MEGM851226</t>
  </si>
  <si>
    <t>GOMEZ CANO DIANA ESTHER</t>
  </si>
  <si>
    <t>GOCD930708MGTMNN07</t>
  </si>
  <si>
    <t>GOCD930708</t>
  </si>
  <si>
    <t>YAÑEZ GUERRERO MARICRUZ</t>
  </si>
  <si>
    <t>YAGM950126MGTXRR04</t>
  </si>
  <si>
    <t>YAGM950126</t>
  </si>
  <si>
    <t>FONSECA MEDINA DIANA LEYDY</t>
  </si>
  <si>
    <t>FOMD910513MGTNDN03</t>
  </si>
  <si>
    <t>FOMD910513</t>
  </si>
  <si>
    <t>CHAVEZ MANRIQUEZ MARIA GUADALUPE DE JESUS</t>
  </si>
  <si>
    <t>CAMG970708MGTHND02</t>
  </si>
  <si>
    <t>CAMG970708</t>
  </si>
  <si>
    <t>GOGS900324MGTNNN07</t>
  </si>
  <si>
    <t>GOGS900324</t>
  </si>
  <si>
    <t>GOMEZ JUAREZ MIRIAM CECILIA</t>
  </si>
  <si>
    <t>GOJM970804MMCMRR04</t>
  </si>
  <si>
    <t>GOJM970804</t>
  </si>
  <si>
    <t>MORALES HERNANDEZ MARIA JULIA</t>
  </si>
  <si>
    <t>MOHJ890619MGTRRL03</t>
  </si>
  <si>
    <t>MOHJ890619</t>
  </si>
  <si>
    <t>VAZQUEZ LOPEZ YESENIA LIZETH</t>
  </si>
  <si>
    <t>VALY881123MGTZPS08</t>
  </si>
  <si>
    <t>VALY881123</t>
  </si>
  <si>
    <t>SIERRA RESENDIZ GABRIELA</t>
  </si>
  <si>
    <t>SIRG890409MGTRSB03</t>
  </si>
  <si>
    <t>SIRG890409</t>
  </si>
  <si>
    <t>IBARRA HERNANDEZ MARICELA</t>
  </si>
  <si>
    <t>IAHM920421MGTBRR18</t>
  </si>
  <si>
    <t>IAHM920421</t>
  </si>
  <si>
    <t>VAZQUEZ MENDOZA MARICELA</t>
  </si>
  <si>
    <t>VAMM930723MPLZNR03</t>
  </si>
  <si>
    <t>VAMM930723</t>
  </si>
  <si>
    <t>LOPEZ ZAVALA LILIANA</t>
  </si>
  <si>
    <t>LOZL940529MGTPVL03</t>
  </si>
  <si>
    <t>LOZL940529</t>
  </si>
  <si>
    <t>SANCHEZ QUIROZ RUBICELIA</t>
  </si>
  <si>
    <t>SAQR930220MGTNRB19</t>
  </si>
  <si>
    <t>SAQR930220</t>
  </si>
  <si>
    <t>MENDOZA TENIENTE VERENICE DE JESUS</t>
  </si>
  <si>
    <t>METV860606MGTNNR07</t>
  </si>
  <si>
    <t>METV860606</t>
  </si>
  <si>
    <t>LEON TOVAR AMELIA</t>
  </si>
  <si>
    <t>LETA800105MGTNVM09</t>
  </si>
  <si>
    <t>LETA800105</t>
  </si>
  <si>
    <t>PIRUL GARCIA KARLA STEPHANY</t>
  </si>
  <si>
    <t>PIGK931005MGTRRR04</t>
  </si>
  <si>
    <t>PIGK931005</t>
  </si>
  <si>
    <t>RODRIGUEZ CAUDILLO SILVIA MARIA</t>
  </si>
  <si>
    <t>ROCS850224MGTDDL01</t>
  </si>
  <si>
    <t>ROCS850224</t>
  </si>
  <si>
    <t>ROBLES ARAIZA MARIA DOLORES</t>
  </si>
  <si>
    <t>ROAD980105MGTBRL02</t>
  </si>
  <si>
    <t>ROAD980105</t>
  </si>
  <si>
    <t>MEDINA TIERRAFRIA LITZY ANAHI</t>
  </si>
  <si>
    <t>METL991026MGTDRT15</t>
  </si>
  <si>
    <t>METL991026</t>
  </si>
  <si>
    <t>FLORES ALVARADO VALERIA GABRIELA</t>
  </si>
  <si>
    <t>FOAV890129MGTLLL04</t>
  </si>
  <si>
    <t>FOAV890129</t>
  </si>
  <si>
    <t>RAMIREZ CAMPOS FABIOLA</t>
  </si>
  <si>
    <t>RACF910408MGTMMB05</t>
  </si>
  <si>
    <t>RACF910408</t>
  </si>
  <si>
    <t>ORTIZ MEZA MARIA HILDA</t>
  </si>
  <si>
    <t>OIMH850422MGTRZL03</t>
  </si>
  <si>
    <t>OIMH850422</t>
  </si>
  <si>
    <t>DIAZ PEDRAZA MARISELA</t>
  </si>
  <si>
    <t>DIPM860519MGTZDR04</t>
  </si>
  <si>
    <t>DIPM860519</t>
  </si>
  <si>
    <t>MARES VARGAS SANDRA</t>
  </si>
  <si>
    <t>MAVS820226MGTRRN04</t>
  </si>
  <si>
    <t>MAVS820226</t>
  </si>
  <si>
    <t>GARCIA ANDRADE JULIA</t>
  </si>
  <si>
    <t>GAAJ940820MTSRNL06</t>
  </si>
  <si>
    <t>GAAJ940820</t>
  </si>
  <si>
    <t>RAMOS GAYTAN MITZY THALIA</t>
  </si>
  <si>
    <t>RAGM990803MGTMYT04</t>
  </si>
  <si>
    <t>RAGM990803</t>
  </si>
  <si>
    <t>ROBLES NIEVES BLANCA ESTELA</t>
  </si>
  <si>
    <t>RONB860709MQTBVL09</t>
  </si>
  <si>
    <t>RONB860709</t>
  </si>
  <si>
    <t>ARREDONDO GONZALEZ MARIA ESTEFANIA</t>
  </si>
  <si>
    <t>AEGE901219MGTRNS08</t>
  </si>
  <si>
    <t>AEGE901219</t>
  </si>
  <si>
    <t>HEHL790412MSPRRR01</t>
  </si>
  <si>
    <t>HEHL790412</t>
  </si>
  <si>
    <t>HERS860319MGTRVN04</t>
  </si>
  <si>
    <t>HERS860319</t>
  </si>
  <si>
    <t>CASAS CHAVERO ANA KAREN</t>
  </si>
  <si>
    <t>CXCA890304MQTSHN09</t>
  </si>
  <si>
    <t>CXCA890304</t>
  </si>
  <si>
    <t>QUINTANA MOSQUEDA CLAUDIA ELIZABETH</t>
  </si>
  <si>
    <t>QUMC990518MGTNSL03</t>
  </si>
  <si>
    <t>QUMC990518</t>
  </si>
  <si>
    <t>GORG880326MGTMZD05</t>
  </si>
  <si>
    <t>GORG880326</t>
  </si>
  <si>
    <t>ESPARZA LEON FATIMA LUCERO</t>
  </si>
  <si>
    <t>EALF950107MGTSNT07</t>
  </si>
  <si>
    <t>EALF950107</t>
  </si>
  <si>
    <t>FIERRO TREJO ROCIO</t>
  </si>
  <si>
    <t>FITR820524MGTRRC09</t>
  </si>
  <si>
    <t>FITR820524</t>
  </si>
  <si>
    <t>TORRES JUAREZ MARICRUZ</t>
  </si>
  <si>
    <t>TOJM910502MGTRRR05</t>
  </si>
  <si>
    <t>TOJM910502</t>
  </si>
  <si>
    <t>ALDABA GARCIA EDITH MARIANA</t>
  </si>
  <si>
    <t>AAGE810526MGTLRD06</t>
  </si>
  <si>
    <t>AAGE810526</t>
  </si>
  <si>
    <t>OCAÑA GALINDO MARESSA CHARMI</t>
  </si>
  <si>
    <t>OAGM830110MVZCLR08</t>
  </si>
  <si>
    <t>OAGM830110</t>
  </si>
  <si>
    <t>BARRON LOPEZ CRISTINA</t>
  </si>
  <si>
    <t>BALC950724MGTRPR06</t>
  </si>
  <si>
    <t>BALC950724</t>
  </si>
  <si>
    <t>CONTRERAS GUTIERREZ AMAIRANI</t>
  </si>
  <si>
    <t>COGA950125MGTNTM07</t>
  </si>
  <si>
    <t>COGA950125</t>
  </si>
  <si>
    <t>JARAMILLO PEREZ MONICA</t>
  </si>
  <si>
    <t>JAPM931128MGTRRN03</t>
  </si>
  <si>
    <t>JAPM931128</t>
  </si>
  <si>
    <t>ORDOÑEZ LEDESMA MARIA REBECA</t>
  </si>
  <si>
    <t>OOLR941102MGTRDB07</t>
  </si>
  <si>
    <t>OOLR941102</t>
  </si>
  <si>
    <t>CHAVARRIA MARTINEZ MARIA GUADALUPE</t>
  </si>
  <si>
    <t>CAMG811210MGTHRD09</t>
  </si>
  <si>
    <t>CAMG811210</t>
  </si>
  <si>
    <t>LEMUS LUNA MARIA GUADALUPE</t>
  </si>
  <si>
    <t>LELG900813MGTMND08</t>
  </si>
  <si>
    <t>LELG900813</t>
  </si>
  <si>
    <t>MELGAREJO CORENO ANA LILIA</t>
  </si>
  <si>
    <t>MECA850726MGTLRN02</t>
  </si>
  <si>
    <t>MECA850726</t>
  </si>
  <si>
    <t>AGUIRRE MARTINEZ JULIANA</t>
  </si>
  <si>
    <t>AUMJ840619MGTGRL02</t>
  </si>
  <si>
    <t>AUMJ840619</t>
  </si>
  <si>
    <t>FALCON PEREZ MARIA LUISA</t>
  </si>
  <si>
    <t>FAPL840513MGTLRS01</t>
  </si>
  <si>
    <t>FAPL840513</t>
  </si>
  <si>
    <t>DAVILA PALOMARES MARIA DE LA LUZ</t>
  </si>
  <si>
    <t>DAPL900918MGTVLZ08</t>
  </si>
  <si>
    <t>DAPL900918</t>
  </si>
  <si>
    <t>HERNANDEZ ZARATE MARIA ELENA</t>
  </si>
  <si>
    <t>HEZE890110MGTRRL07</t>
  </si>
  <si>
    <t>HEZE890110</t>
  </si>
  <si>
    <t>RODRIGUEZ VARGAS ANA LAURA</t>
  </si>
  <si>
    <t>ROVA000306MGTDRNA8</t>
  </si>
  <si>
    <t>ROVA000306</t>
  </si>
  <si>
    <t>TERAN RODRIGUEZ ZAIRA YILETH</t>
  </si>
  <si>
    <t>TERZ961118MGTRDR01</t>
  </si>
  <si>
    <t>TERZ961118</t>
  </si>
  <si>
    <t>GRANADOS JARAMILLO ADRIANA</t>
  </si>
  <si>
    <t>GAJA890104MGTRRD03</t>
  </si>
  <si>
    <t>GAJA890104</t>
  </si>
  <si>
    <t>PEREZ JIMENEZ SONIA</t>
  </si>
  <si>
    <t>PEJS831106MOCRMN07</t>
  </si>
  <si>
    <t>PEJS831106</t>
  </si>
  <si>
    <t>VALDEZ ZAMORA JANETH SOCORRO</t>
  </si>
  <si>
    <t>VAZJ970627MGTLMN07</t>
  </si>
  <si>
    <t>VAZJ970627</t>
  </si>
  <si>
    <t>MUÑOZ NAVARRO CARLA PATRICIA</t>
  </si>
  <si>
    <t>MUNC850313MGTXVR02</t>
  </si>
  <si>
    <t>MUNC850313</t>
  </si>
  <si>
    <t>SANCHEZ CARBAJAL PATRICIA</t>
  </si>
  <si>
    <t>SACP820109MGTNRT01</t>
  </si>
  <si>
    <t>SACP820109</t>
  </si>
  <si>
    <t>DELGADO NEGRETE MARIA DEL CARMEN</t>
  </si>
  <si>
    <t>DENC891119MGTLGR06</t>
  </si>
  <si>
    <t>DENC891119</t>
  </si>
  <si>
    <t>SANCHEZ LOA NANCY PAOLA</t>
  </si>
  <si>
    <t>SALN961025MGTNXN08</t>
  </si>
  <si>
    <t>SALN961025</t>
  </si>
  <si>
    <t>HERNANDEZ CANO ERIKA</t>
  </si>
  <si>
    <t>HECE800707MGTRNR08</t>
  </si>
  <si>
    <t>HECE800707</t>
  </si>
  <si>
    <t>MARCIAL CASTILLO ALEJANDRA</t>
  </si>
  <si>
    <t>MACA950502MSPRSL04</t>
  </si>
  <si>
    <t>MACA950502</t>
  </si>
  <si>
    <t>CASTILLO VEGA JUANA ADRIANA</t>
  </si>
  <si>
    <t>CAVJ800107MGTSGN05</t>
  </si>
  <si>
    <t>CAVJ800107</t>
  </si>
  <si>
    <t>TAPIA GARCIA SARA STEFANNIA</t>
  </si>
  <si>
    <t>TAGS871004MGTPRR04</t>
  </si>
  <si>
    <t>TAGS871004</t>
  </si>
  <si>
    <t>NEGRETE TORRES BEATRIZ ADRIANA</t>
  </si>
  <si>
    <t>NETB860122MDFGRT05</t>
  </si>
  <si>
    <t>NETB860122</t>
  </si>
  <si>
    <t>ROJAS MORALES MARIA CLAUDIA</t>
  </si>
  <si>
    <t>ROMC790426MGTJRL08</t>
  </si>
  <si>
    <t>ROMC790426</t>
  </si>
  <si>
    <t>DOMINGUEZ MARTINEZ NANCY</t>
  </si>
  <si>
    <t>DOMN970601MQTMRN06</t>
  </si>
  <si>
    <t>DOMN970601</t>
  </si>
  <si>
    <t>RAMIREZ ESTRADA FRANCISCA LORENA</t>
  </si>
  <si>
    <t>RAEF931002MGTMSR04</t>
  </si>
  <si>
    <t>RAEF931002</t>
  </si>
  <si>
    <t>CERVANTES TORRES LUZ KASANDRA</t>
  </si>
  <si>
    <t>CETL000301MGTRRZA1</t>
  </si>
  <si>
    <t>CETL000301</t>
  </si>
  <si>
    <t>RODRIGUEZ LOPEZ MARIA ALEJANDRA</t>
  </si>
  <si>
    <t>ROLA991014MGTDPL04</t>
  </si>
  <si>
    <t>ROLA991014</t>
  </si>
  <si>
    <t>MIRANDA GUNTER PAULINA</t>
  </si>
  <si>
    <t>MIGP841220MGTRNL01</t>
  </si>
  <si>
    <t>MIGP841220</t>
  </si>
  <si>
    <t>SALDAÑA NEGRETE ABIGAIL</t>
  </si>
  <si>
    <t>SANA990810MGTLGB09</t>
  </si>
  <si>
    <t>SANA990810</t>
  </si>
  <si>
    <t>MUGV950414MGTXTR08</t>
  </si>
  <si>
    <t>MUGV950414</t>
  </si>
  <si>
    <t>HERNANDEZ BUTANDA BRENDA SUSANA</t>
  </si>
  <si>
    <t>HEBB950525MGTRTR02</t>
  </si>
  <si>
    <t>HEBB950525</t>
  </si>
  <si>
    <t>BACA RODRIGUEZ VIRIDIANA</t>
  </si>
  <si>
    <t>BARV880421MGTCDR01</t>
  </si>
  <si>
    <t>BARV880421</t>
  </si>
  <si>
    <t>CASTILLO MELENDEZ ARIANA NAYELI</t>
  </si>
  <si>
    <t>CAMA940410MGTSLR09</t>
  </si>
  <si>
    <t>CAMA940410</t>
  </si>
  <si>
    <t>MEDINA GONZALEZ LILIA</t>
  </si>
  <si>
    <t>MEGL920318MGTDNL00</t>
  </si>
  <si>
    <t>MEGL920318</t>
  </si>
  <si>
    <t>URRUTIA HERNANDEZ LIZETH DE JESUS</t>
  </si>
  <si>
    <t>UUHL000203MGTRRZA1</t>
  </si>
  <si>
    <t>UUHL000203</t>
  </si>
  <si>
    <t>GONZALEZ TAFOLLA LUZ MARINA</t>
  </si>
  <si>
    <t>GOTL910103MGTNFZ04</t>
  </si>
  <si>
    <t>GOTL910103</t>
  </si>
  <si>
    <t>CHAVEZ ALMANZA DULCE PATRICIA</t>
  </si>
  <si>
    <t>CAAD840614MGTHLL03</t>
  </si>
  <si>
    <t>CAAD840614</t>
  </si>
  <si>
    <t>SANCHEZ BOCANEGRA ANGELA ELIZABETH</t>
  </si>
  <si>
    <t>SABA970203MMCNCN02</t>
  </si>
  <si>
    <t>SABA970203</t>
  </si>
  <si>
    <t>OLVERA CAMACHO MARIA ISABEL</t>
  </si>
  <si>
    <t>OECI900705MGTLMS04</t>
  </si>
  <si>
    <t>OECI900705</t>
  </si>
  <si>
    <t>MENDEZ SOLANO ASUZENA</t>
  </si>
  <si>
    <t>MESA911013MMCNLS06</t>
  </si>
  <si>
    <t>MESA911013</t>
  </si>
  <si>
    <t>LIMON BARRON ELVIRA</t>
  </si>
  <si>
    <t>LIBE870407MGTMRL07</t>
  </si>
  <si>
    <t>LIBE870407</t>
  </si>
  <si>
    <t>GALV910203MOCRPR15</t>
  </si>
  <si>
    <t>GALV910203</t>
  </si>
  <si>
    <t>PAREDES FALCON FATIMA DE LA LUZ</t>
  </si>
  <si>
    <t>PAFF991228MGTRLT06</t>
  </si>
  <si>
    <t>PAFF991228</t>
  </si>
  <si>
    <t>ORTEGA RIVERA SANDRA</t>
  </si>
  <si>
    <t>OERS841231MGTRVN07</t>
  </si>
  <si>
    <t>OERS841231</t>
  </si>
  <si>
    <t>ENRIQUEZ NIETO FIDELINA</t>
  </si>
  <si>
    <t>EINF940815MGTNTD06</t>
  </si>
  <si>
    <t>EINF940815</t>
  </si>
  <si>
    <t>LOPEZ HERNANDEZ AMELIA</t>
  </si>
  <si>
    <t>LOHA921002MGTPRM07</t>
  </si>
  <si>
    <t>LOHA921002</t>
  </si>
  <si>
    <t>ELIAS RAMIREZ JUANA CECILIA</t>
  </si>
  <si>
    <t>EIRJ990823MGTLMN01</t>
  </si>
  <si>
    <t>EIRJ990823</t>
  </si>
  <si>
    <t>ZAVALA LARA PAULA</t>
  </si>
  <si>
    <t>ZALP851105MGTVRL08</t>
  </si>
  <si>
    <t>ZALP851105</t>
  </si>
  <si>
    <t>VAZQUEZ ESCOTO KAREN MONTSERRAT</t>
  </si>
  <si>
    <t>VAEK940309MGTZSR00</t>
  </si>
  <si>
    <t>VAEK940309</t>
  </si>
  <si>
    <t>AGUADO OLALDE MELISSU</t>
  </si>
  <si>
    <t>AUOM961108MGTGLL09</t>
  </si>
  <si>
    <t>AUOM961108</t>
  </si>
  <si>
    <t>VILLANUEVA GARCIA PAOLA ESTEFANIA</t>
  </si>
  <si>
    <t>VIGP990128MGTLRL08</t>
  </si>
  <si>
    <t>VIGP990128</t>
  </si>
  <si>
    <t>RIZO ZUÑIGA LAURA</t>
  </si>
  <si>
    <t>RIZL930428MGTZXR00</t>
  </si>
  <si>
    <t>RIZL930428</t>
  </si>
  <si>
    <t>ESCOBEDO MARTINEZ ESMERALDA</t>
  </si>
  <si>
    <t>EOME890528MGTSRS03</t>
  </si>
  <si>
    <t>EOME890528</t>
  </si>
  <si>
    <t>ARGUIJO VELAZQUEZ MARTHA CECILIA</t>
  </si>
  <si>
    <t>AUVM981025MGTRLR08</t>
  </si>
  <si>
    <t>AUVM981025</t>
  </si>
  <si>
    <t>MARTINEZ SERRANO ANA LILIA</t>
  </si>
  <si>
    <t>MASA831202MGTRRN08</t>
  </si>
  <si>
    <t>MASA831202</t>
  </si>
  <si>
    <t>RIVERA CASIQUE BRENDA DEL CARMEN</t>
  </si>
  <si>
    <t>RICB851011MGTVSR07</t>
  </si>
  <si>
    <t>RICB851011</t>
  </si>
  <si>
    <t>BALDERAS SILVA MARGARITA</t>
  </si>
  <si>
    <t>BASM850413MGTLLR17</t>
  </si>
  <si>
    <t>BASM850413</t>
  </si>
  <si>
    <t>LOPEZ TORRES BEATRIZ VIRIDIANA</t>
  </si>
  <si>
    <t>LOTB910926MGTPRT00</t>
  </si>
  <si>
    <t>LOTB910926</t>
  </si>
  <si>
    <t>ROGR920804MGTDRS07</t>
  </si>
  <si>
    <t>ROGR920804</t>
  </si>
  <si>
    <t>GOHM870126MGTNRY07</t>
  </si>
  <si>
    <t>GOHM870126</t>
  </si>
  <si>
    <t>GIRON RODRIGUEZ CECILIA</t>
  </si>
  <si>
    <t>GIRC870902MGTRDC02</t>
  </si>
  <si>
    <t>GIRC870902</t>
  </si>
  <si>
    <t>ESPITIA PRIETO SUSANA</t>
  </si>
  <si>
    <t>EIPS930414MGTSRS04</t>
  </si>
  <si>
    <t>EIPS930414</t>
  </si>
  <si>
    <t>GUERRERO MORALES DULCE MARIA</t>
  </si>
  <si>
    <t>GUMD801027MGTRRL08</t>
  </si>
  <si>
    <t>GUMD801027</t>
  </si>
  <si>
    <t>FLORES DELGADO NANCY ADRIANA</t>
  </si>
  <si>
    <t>FODN981112MGTLLN05</t>
  </si>
  <si>
    <t>FODN981112</t>
  </si>
  <si>
    <t>ELIZARRARAS GUTIERREZ ROCIO DE JESUS</t>
  </si>
  <si>
    <t>EIGR790914MGTLTC07</t>
  </si>
  <si>
    <t>EIGR790914</t>
  </si>
  <si>
    <t>BARRERA HERNANDEZ MARIA DE JESUS</t>
  </si>
  <si>
    <t>BAHJ861104MGTRRS09</t>
  </si>
  <si>
    <t>BAHJ861104</t>
  </si>
  <si>
    <t>CONTRERAS LOPEZ MARIA DEL SOCORRO</t>
  </si>
  <si>
    <t>COLS970525MGTNPC08</t>
  </si>
  <si>
    <t>COLS970525</t>
  </si>
  <si>
    <t>BELMONTE LOPEZ LAURA MAYRET</t>
  </si>
  <si>
    <t>BELL871019MGTLPR06</t>
  </si>
  <si>
    <t>BELL871019</t>
  </si>
  <si>
    <t>LLANOS CASTILLO CYNTHIA MARIA GUADALUPE</t>
  </si>
  <si>
    <t>LACC930406MGTLSY03</t>
  </si>
  <si>
    <t>LACC930406</t>
  </si>
  <si>
    <t>CUETO AGUILAR MARIANA</t>
  </si>
  <si>
    <t>CUAM890818MGTTGR02</t>
  </si>
  <si>
    <t>CUAM890818</t>
  </si>
  <si>
    <t>GONZALEZ TORRES AMERICA GUADALUPE</t>
  </si>
  <si>
    <t>GOTA980330MGTNRM03</t>
  </si>
  <si>
    <t>GOTA980330</t>
  </si>
  <si>
    <t>HUERTA MOSQUEDA LETICIA</t>
  </si>
  <si>
    <t>HUML841023MGTRST03</t>
  </si>
  <si>
    <t>HUML841023</t>
  </si>
  <si>
    <t>HERNANDEZ GONZALEZ YESICA YULIANA</t>
  </si>
  <si>
    <t>HEGY950220MGTRNS05</t>
  </si>
  <si>
    <t>HEGY950220</t>
  </si>
  <si>
    <t>RODRIGUEZ GARCIA XOCHITL ADRIANA</t>
  </si>
  <si>
    <t>ROGX841101MMNDRC16</t>
  </si>
  <si>
    <t>ROGX841101</t>
  </si>
  <si>
    <t>ZARAZUA RESENDIZ MARIA RAQUEL</t>
  </si>
  <si>
    <t>ZARR851210MGTRSQ08</t>
  </si>
  <si>
    <t>ZARR851210</t>
  </si>
  <si>
    <t>RIVERA MORENO MARIELA</t>
  </si>
  <si>
    <t>RIMM790428MGTVRR03</t>
  </si>
  <si>
    <t>RIMM790428</t>
  </si>
  <si>
    <t>MENESES RAMIREZ ANA CECILIA</t>
  </si>
  <si>
    <t>MERA900602MGTNMN08</t>
  </si>
  <si>
    <t>MERA900602</t>
  </si>
  <si>
    <t>PONCE GARCIA SANJUANA</t>
  </si>
  <si>
    <t>POGS820624MGTNRN02</t>
  </si>
  <si>
    <t>POGS820624</t>
  </si>
  <si>
    <t>RAMIREZ ROSAS LUCERO ALONDRA</t>
  </si>
  <si>
    <t>RARL991224MGTMSC00</t>
  </si>
  <si>
    <t>RARL991224</t>
  </si>
  <si>
    <t>DIAZ HERNANDEZ ANA GICELA</t>
  </si>
  <si>
    <t>DIHA870911MGTZRN08</t>
  </si>
  <si>
    <t>DIHA870911</t>
  </si>
  <si>
    <t>OROCIO BARRIENTOS BRENDA GUADALUPE</t>
  </si>
  <si>
    <t>OOBB990707MGTRRR07</t>
  </si>
  <si>
    <t>OOBB990707</t>
  </si>
  <si>
    <t>GODINEZ MUÑOZ MARTHA DANIELA</t>
  </si>
  <si>
    <t>GOMM910513MGTDXR01</t>
  </si>
  <si>
    <t>GOMM910513</t>
  </si>
  <si>
    <t>RAMIREZ TAPIA LAURA BEATRIZ</t>
  </si>
  <si>
    <t>RATL910817MGTMPR05</t>
  </si>
  <si>
    <t>RATL910817</t>
  </si>
  <si>
    <t>GARCIA OLMEDA MARIA AGUSTINA</t>
  </si>
  <si>
    <t>GAOA820102MGTRLG05</t>
  </si>
  <si>
    <t>GAOA820102</t>
  </si>
  <si>
    <t>ARAUJO PEREZ IRENE</t>
  </si>
  <si>
    <t>AAPI930914MGTRRR00</t>
  </si>
  <si>
    <t>AAPI930914</t>
  </si>
  <si>
    <t>NAVA RODRIGUEZ SILVIA</t>
  </si>
  <si>
    <t>NARS840627MGTVDL07</t>
  </si>
  <si>
    <t>NARS840627</t>
  </si>
  <si>
    <t>VAZQUEZ LUNA AMALIA</t>
  </si>
  <si>
    <t>VALA960712MGTZNM03</t>
  </si>
  <si>
    <t>VALA960712</t>
  </si>
  <si>
    <t>AGUILERA PERALTA ARIANA LOURDES</t>
  </si>
  <si>
    <t>AUPA941012MGTGRR05</t>
  </si>
  <si>
    <t>AUPA941012</t>
  </si>
  <si>
    <t>TREJO TULA NANSI YANET</t>
  </si>
  <si>
    <t>TETN000129MGTRLNA4</t>
  </si>
  <si>
    <t>TETN000129</t>
  </si>
  <si>
    <t>RAMIREZ PEREZ CLAUDIA ESPERANZA</t>
  </si>
  <si>
    <t>RAPC951108MGTMRL01</t>
  </si>
  <si>
    <t>RAPC951108</t>
  </si>
  <si>
    <t>CASTILLO VENEGAS ALMA LETICIA</t>
  </si>
  <si>
    <t>CAVA920630MGTSNL06</t>
  </si>
  <si>
    <t>CAVA920630</t>
  </si>
  <si>
    <t>GONZALEZ PALLARES ALMA DELIA</t>
  </si>
  <si>
    <t>GOPA970307MGTNLL08</t>
  </si>
  <si>
    <t>GOPA970307</t>
  </si>
  <si>
    <t>MENDOZA CERVANTES MARIA GUADALUPE</t>
  </si>
  <si>
    <t>MECG930724MGTNRD02</t>
  </si>
  <si>
    <t>MECG930724</t>
  </si>
  <si>
    <t>GACL830214MMCRNR08</t>
  </si>
  <si>
    <t>GACL830214</t>
  </si>
  <si>
    <t>JAIMES CORTES ELENA</t>
  </si>
  <si>
    <t>JACE920103MGTMRL03</t>
  </si>
  <si>
    <t>JACE920103</t>
  </si>
  <si>
    <t>TAMAYO GALLAGA ERENDIRA MONSERRAT</t>
  </si>
  <si>
    <t>TAGE870401MGTMLR02</t>
  </si>
  <si>
    <t>TAGE870401</t>
  </si>
  <si>
    <t>MERCADO VERA MARIA DE LOS ANGELES</t>
  </si>
  <si>
    <t>MEVA851203MGTRRN07</t>
  </si>
  <si>
    <t>MEVA851203</t>
  </si>
  <si>
    <t>MEDINA ARREOLA MARIA DE LA LUZ</t>
  </si>
  <si>
    <t>MEAL880606MGTDRZ02</t>
  </si>
  <si>
    <t>MEAL880606</t>
  </si>
  <si>
    <t>VAZQUEZ MEJIA LIZBETH</t>
  </si>
  <si>
    <t>VAML981006MGTZJZ09</t>
  </si>
  <si>
    <t>VAML981006</t>
  </si>
  <si>
    <t>ORTEGA MORALES PERLITA</t>
  </si>
  <si>
    <t>OEMP790730MGTRRR04</t>
  </si>
  <si>
    <t>OEMP790730</t>
  </si>
  <si>
    <t>MARTINEZ JUNGO ERIKA</t>
  </si>
  <si>
    <t>MAJE960314MGTRNR03</t>
  </si>
  <si>
    <t>VALDES MENDOZA MARIA GUADALUPE</t>
  </si>
  <si>
    <t>VAMG851224MGTLND01</t>
  </si>
  <si>
    <t>VAMG851224</t>
  </si>
  <si>
    <t>MOSQUEDA DAMIAN TERESA</t>
  </si>
  <si>
    <t>MODT880401MGTSMR07</t>
  </si>
  <si>
    <t>MODT880401</t>
  </si>
  <si>
    <t>BARRIOS PEREZ ELIZABETH</t>
  </si>
  <si>
    <t>BAPE860307MGTRRL07</t>
  </si>
  <si>
    <t>BAPE860307</t>
  </si>
  <si>
    <t>LOERA RIOS ANA SILVIA</t>
  </si>
  <si>
    <t>LORA861011MGTRSN05</t>
  </si>
  <si>
    <t>LORA861011</t>
  </si>
  <si>
    <t>GOMEZ OROZCO ALMA ROSA</t>
  </si>
  <si>
    <t>GOOA830611MGTMRL08</t>
  </si>
  <si>
    <t>GOOA830611</t>
  </si>
  <si>
    <t>SANCHEZ MACIAS MARTHA LETICIA</t>
  </si>
  <si>
    <t>SAMM821030MGTNCR01</t>
  </si>
  <si>
    <t>SAMM821030</t>
  </si>
  <si>
    <t>ALMARAZ LEON MARISOL</t>
  </si>
  <si>
    <t>AALM990420MGTLNR08</t>
  </si>
  <si>
    <t>AALM990420</t>
  </si>
  <si>
    <t>MEZA LEDEZMA YOLANDA</t>
  </si>
  <si>
    <t>MELY850530MGTZDL00</t>
  </si>
  <si>
    <t>MELY850530</t>
  </si>
  <si>
    <t>PEGT800925MGTXRR08</t>
  </si>
  <si>
    <t>PEGT800925</t>
  </si>
  <si>
    <t>HERNANDEZ SANCHEZ NORMA CARIDAD</t>
  </si>
  <si>
    <t>HESN820913MGTRNR09</t>
  </si>
  <si>
    <t>HESN820913</t>
  </si>
  <si>
    <t>GUERRERO ORDUÑA FATIMA</t>
  </si>
  <si>
    <t>GUOF910714MGTRRT08</t>
  </si>
  <si>
    <t>GUOF910714</t>
  </si>
  <si>
    <t>RODRIGUEZ MARTINEZ ARIANA YASMIN</t>
  </si>
  <si>
    <t>ROMA901129MGTDRR00</t>
  </si>
  <si>
    <t>ROMA901129</t>
  </si>
  <si>
    <t>ARTEAGA PATLAN BRENDA BERENICE</t>
  </si>
  <si>
    <t>AEPB920619MGTRTR00</t>
  </si>
  <si>
    <t>AEPB920619</t>
  </si>
  <si>
    <t>RIVAS BARBOZA MARIA DANIELA</t>
  </si>
  <si>
    <t>RIBD880206MGTVRN08</t>
  </si>
  <si>
    <t>RIBD880206</t>
  </si>
  <si>
    <t>SAN ELIAS OLAYO WENDOLYN</t>
  </si>
  <si>
    <t>SAOW940227MGTNLN04</t>
  </si>
  <si>
    <t>SAOW940227</t>
  </si>
  <si>
    <t>RUIZ LARA MARIA DEL ROSARIO</t>
  </si>
  <si>
    <t>RULR790105MGTZRS05</t>
  </si>
  <si>
    <t>RULR790105</t>
  </si>
  <si>
    <t>GARCIA MARTINEZ MARIA LUCIA</t>
  </si>
  <si>
    <t>GAML830312MGTRRC07</t>
  </si>
  <si>
    <t>GONZALEZ ESCOTO EDITH DEL CARMEN</t>
  </si>
  <si>
    <t>GOEE840315MGTNSD03</t>
  </si>
  <si>
    <t>GOEE840315</t>
  </si>
  <si>
    <t>JUAREZ TORRES LUZ ESTRELLA</t>
  </si>
  <si>
    <t>JUTL981231MGTRRZ05</t>
  </si>
  <si>
    <t>JUTL981231</t>
  </si>
  <si>
    <t>TAPIA CHIQUITO MARIA DE LOS ANGELES</t>
  </si>
  <si>
    <t>TACA981101MGTPHN01</t>
  </si>
  <si>
    <t>TACA981101</t>
  </si>
  <si>
    <t>BECERRA GUEVARA PATRICIA</t>
  </si>
  <si>
    <t>BEGP800712MGTCVT05</t>
  </si>
  <si>
    <t>BEGP800712</t>
  </si>
  <si>
    <t>LUGO YAÑEZ JUANA MARIA</t>
  </si>
  <si>
    <t>LUYJ990121MGTGXN12</t>
  </si>
  <si>
    <t>LUYJ990121</t>
  </si>
  <si>
    <t>PONCE CERON CLAUDIA IVONNE</t>
  </si>
  <si>
    <t>POCC981016MGTNRL01</t>
  </si>
  <si>
    <t>POCC981016</t>
  </si>
  <si>
    <t>GUTIERREZ ARAUJO MARIA GUADALUPE</t>
  </si>
  <si>
    <t>GUAG910909MQTTRD00</t>
  </si>
  <si>
    <t>GUAG910909</t>
  </si>
  <si>
    <t>ROSAS MENDOZA LIDIA</t>
  </si>
  <si>
    <t>ROML810427MGTSND08</t>
  </si>
  <si>
    <t>ROML810427</t>
  </si>
  <si>
    <t>PERC950410MGTRDL08</t>
  </si>
  <si>
    <t>PERC950410</t>
  </si>
  <si>
    <t>MARTINEZ MATEHUALA JUANA</t>
  </si>
  <si>
    <t>MAMJ990502MGTRTN04</t>
  </si>
  <si>
    <t>MAMJ990502</t>
  </si>
  <si>
    <t>RAMIREZ GALVAN M. CRISTINA</t>
  </si>
  <si>
    <t>RAGC810525MGTMLR09</t>
  </si>
  <si>
    <t>RAGC810525</t>
  </si>
  <si>
    <t>ALMANZA ORTEGA MARIA GUADALUPE</t>
  </si>
  <si>
    <t>AAOG910826MGTLRD05</t>
  </si>
  <si>
    <t>AAOG910826</t>
  </si>
  <si>
    <t>MORALES ZUÑIGA MARISOL ANAHI</t>
  </si>
  <si>
    <t>MOZM980912MQTRXR01</t>
  </si>
  <si>
    <t>MOZM980912</t>
  </si>
  <si>
    <t>FLORES HERNANDEZ ANA ARACELI</t>
  </si>
  <si>
    <t>FOHA940605MGTLRN00</t>
  </si>
  <si>
    <t>FOHA940605</t>
  </si>
  <si>
    <t>QUINTERO MENDOZA REYNA PILAR</t>
  </si>
  <si>
    <t>QUMR971012MGTNNY08</t>
  </si>
  <si>
    <t>QUMR971012</t>
  </si>
  <si>
    <t>SEGURA RANGEL DULCE MARIA</t>
  </si>
  <si>
    <t>SERD920427MGTGNL05</t>
  </si>
  <si>
    <t>SERD920427</t>
  </si>
  <si>
    <t>CORNEJO LOPEZ LUCELVE</t>
  </si>
  <si>
    <t>COLL890923MSPRPC08</t>
  </si>
  <si>
    <t>COLL890923</t>
  </si>
  <si>
    <t>CERVANTES LOPEZ FATIMA GUADALUPE</t>
  </si>
  <si>
    <t>CELF941220MGTRPT01</t>
  </si>
  <si>
    <t>CELF941220</t>
  </si>
  <si>
    <t>GALINDO GALINDO ALEJANDRA NEREY</t>
  </si>
  <si>
    <t>GAGA971101MGTLLL07</t>
  </si>
  <si>
    <t>GAGA971101</t>
  </si>
  <si>
    <t>RANGEL TORRES LORENA GUADALUPE</t>
  </si>
  <si>
    <t>RATL870731MGTNRR03</t>
  </si>
  <si>
    <t>RATL870731</t>
  </si>
  <si>
    <t>ALMANZA FLORES MONSERRAT</t>
  </si>
  <si>
    <t>AAFM960328MGTLLN05</t>
  </si>
  <si>
    <t>AAFM960328</t>
  </si>
  <si>
    <t>BUSTAMANTE RODRIGUEZ VANESSA ESTHEFANIA</t>
  </si>
  <si>
    <t>BURV920805MGTSDN08</t>
  </si>
  <si>
    <t>BURV920805</t>
  </si>
  <si>
    <t>VARGAS SOLIS JAQUELINE MONSERRAT</t>
  </si>
  <si>
    <t>VASJ991008MGTRLQ05</t>
  </si>
  <si>
    <t>VASJ991008</t>
  </si>
  <si>
    <t>SANCHEZ LOPEZ BLANCA FABIOLA</t>
  </si>
  <si>
    <t>SALB791029MGTNPL09</t>
  </si>
  <si>
    <t>SALB791029</t>
  </si>
  <si>
    <t>JIMENEZ MATA MARIA MAGDALENA</t>
  </si>
  <si>
    <t>JIMM870731MMCMTG01</t>
  </si>
  <si>
    <t>JIMM870731</t>
  </si>
  <si>
    <t>BARRON LARA RAQUEL</t>
  </si>
  <si>
    <t>BALR811107MGTRRQ04</t>
  </si>
  <si>
    <t>BALR811107</t>
  </si>
  <si>
    <t>GAVIA TORRES ANA LAURA</t>
  </si>
  <si>
    <t>GATA921121MJCVRN06</t>
  </si>
  <si>
    <t>GATA921121</t>
  </si>
  <si>
    <t>SOTELO TORRES JUANA ISABEL</t>
  </si>
  <si>
    <t>SOTJ860304MGTTRN00</t>
  </si>
  <si>
    <t>SOTJ860304</t>
  </si>
  <si>
    <t>MEDINA VENEGAS DORA ANDREA</t>
  </si>
  <si>
    <t>MEVD900630MGTDNR08</t>
  </si>
  <si>
    <t>MEVD900630</t>
  </si>
  <si>
    <t>MENDIETA PADILLA PAOLA MARIA</t>
  </si>
  <si>
    <t>MEPP900918MGTNDL05</t>
  </si>
  <si>
    <t>MEPP900918</t>
  </si>
  <si>
    <t>ARREDONDO RODRIGUEZ NILDA PATRICIA</t>
  </si>
  <si>
    <t>AERN990108MSPRDL03</t>
  </si>
  <si>
    <t>AERN990108</t>
  </si>
  <si>
    <t>OLALDE PATIÑO ROSA ISELA</t>
  </si>
  <si>
    <t>OAPR920815MGTLTS09</t>
  </si>
  <si>
    <t>OAPR920815</t>
  </si>
  <si>
    <t>SERRANO RODRIGUEZ MARIA DEL ROSARIO</t>
  </si>
  <si>
    <t>SERR980501MGTRDS01</t>
  </si>
  <si>
    <t>SERR980501</t>
  </si>
  <si>
    <t>MENDOZA VILLAFAÑA KARLA JANETH</t>
  </si>
  <si>
    <t>MEVK990113MGTNLR02</t>
  </si>
  <si>
    <t>MEVK990113</t>
  </si>
  <si>
    <t>LARA MARTINEZ LAURA ELENA</t>
  </si>
  <si>
    <t>LAML911019MGTRRR09</t>
  </si>
  <si>
    <t>LAML911019</t>
  </si>
  <si>
    <t>HIDALGO GONZALEZ DIANA</t>
  </si>
  <si>
    <t>HIGD840207MGTDNN04</t>
  </si>
  <si>
    <t>HIGD840207</t>
  </si>
  <si>
    <t>GALLARDO CIENEGA JOSEFINA</t>
  </si>
  <si>
    <t>GACJ820224MGTLNS07</t>
  </si>
  <si>
    <t>GACJ820224</t>
  </si>
  <si>
    <t>RAMIREZ ESCOTO SANJUANA</t>
  </si>
  <si>
    <t>RAES841013MGTMSN01</t>
  </si>
  <si>
    <t>RAES841013</t>
  </si>
  <si>
    <t>SERRATO MANRIQUES CINTYA PAULINA</t>
  </si>
  <si>
    <t>SEMC940126MGTRNN06</t>
  </si>
  <si>
    <t>SEMC940126</t>
  </si>
  <si>
    <t>GUTIERREZ VARGAS NANCY KARINA</t>
  </si>
  <si>
    <t>GUVN871028MGTTRN02</t>
  </si>
  <si>
    <t>GUVN871028</t>
  </si>
  <si>
    <t>MARTINEZ ALMARAZ MARIA DOLORES</t>
  </si>
  <si>
    <t>MAAD791201MGTRLL06</t>
  </si>
  <si>
    <t>MAAD791201</t>
  </si>
  <si>
    <t>PALACIOS RUIZ MARIA JOSEFINA</t>
  </si>
  <si>
    <t>PARJ860319MGTLZS01</t>
  </si>
  <si>
    <t>PARJ860319</t>
  </si>
  <si>
    <t>ROCG970307MGTJLD00</t>
  </si>
  <si>
    <t>MARR941007MGTRDS06</t>
  </si>
  <si>
    <t>MARR941007</t>
  </si>
  <si>
    <t>ALVAREZ RODRIGUEZ MARIA DE LA LUZ AMPARO</t>
  </si>
  <si>
    <t>AARL820617MGTLDZ07</t>
  </si>
  <si>
    <t>AARL820617</t>
  </si>
  <si>
    <t>GARCIA ROJAS MINERVA</t>
  </si>
  <si>
    <t>GARM810724MGTRJN03</t>
  </si>
  <si>
    <t>GARM810724</t>
  </si>
  <si>
    <t>SANTIAGO ROSAS MARIBEL</t>
  </si>
  <si>
    <t>SARM880416MGTNSR03</t>
  </si>
  <si>
    <t>SARM880416</t>
  </si>
  <si>
    <t>DIAZ CHAIRES MARIBEL</t>
  </si>
  <si>
    <t>DICM840616MGTZHR04</t>
  </si>
  <si>
    <t>DICM840616</t>
  </si>
  <si>
    <t>AGUILAR BARRON AVELINA</t>
  </si>
  <si>
    <t>AUBA870524MGTGRV07</t>
  </si>
  <si>
    <t>AUBA870524</t>
  </si>
  <si>
    <t>MARTINEZ GAYTAN ALMA</t>
  </si>
  <si>
    <t>MAGA911123MGTRYL08</t>
  </si>
  <si>
    <t>MAGA911123</t>
  </si>
  <si>
    <t>BANCA RAMIREZ MARIA DE LA LUZ</t>
  </si>
  <si>
    <t>BARL930723MGTNMZ01</t>
  </si>
  <si>
    <t>BARL930723</t>
  </si>
  <si>
    <t>SANTOYO MEDINA SANDRA BERENICE</t>
  </si>
  <si>
    <t>SAMS980711MGTNDN01</t>
  </si>
  <si>
    <t>SAMS980711</t>
  </si>
  <si>
    <t>HERNANDEZ TAFOYA EVELIA</t>
  </si>
  <si>
    <t>HETE791127MGTRFV01</t>
  </si>
  <si>
    <t>HETE791127</t>
  </si>
  <si>
    <t>RAMIREZ MONTOYA PERLA CELINNA</t>
  </si>
  <si>
    <t>RAMP941113MMNMNR02</t>
  </si>
  <si>
    <t>RAMP941113</t>
  </si>
  <si>
    <t>RAMOS MONJARAZ MARIA TOMASA</t>
  </si>
  <si>
    <t>RAMT881222MGTMNM00</t>
  </si>
  <si>
    <t>RAMT881222</t>
  </si>
  <si>
    <t>DOMINGUEZ GONZALEZ PAOLA</t>
  </si>
  <si>
    <t>DOGP851107MGTMNL09</t>
  </si>
  <si>
    <t>DOGP851107</t>
  </si>
  <si>
    <t>PATIÑO RIVERA LUCERO</t>
  </si>
  <si>
    <t>PARL951026MGTTVC00</t>
  </si>
  <si>
    <t>PARL951026</t>
  </si>
  <si>
    <t>ESQUIVEL RODRIGUEZ BLANCA GUADALUPE</t>
  </si>
  <si>
    <t>EURB910331MGTSDL09</t>
  </si>
  <si>
    <t>EURB910331</t>
  </si>
  <si>
    <t>MENDOZA ALEJO MARIA DEL ROCIO</t>
  </si>
  <si>
    <t>MXAR880823MGTNLC02</t>
  </si>
  <si>
    <t>MXAR880823</t>
  </si>
  <si>
    <t>ACEVEDO GARCIA ANA GABRIELA</t>
  </si>
  <si>
    <t>AEGA950726MGTCRN05</t>
  </si>
  <si>
    <t>AEGA950726</t>
  </si>
  <si>
    <t>DIAZ ARENAS ROCIO ARACELI</t>
  </si>
  <si>
    <t>DIAR950423MGTZRC02</t>
  </si>
  <si>
    <t>DIAR950423</t>
  </si>
  <si>
    <t>GOMEZ SOLANO BLANCA ESTELA</t>
  </si>
  <si>
    <t>GOSB880225MGTMLL00</t>
  </si>
  <si>
    <t>GOSB880225</t>
  </si>
  <si>
    <t>ROMERO ROJAS MAYRA ELIZABETH</t>
  </si>
  <si>
    <t>RORM850301MGTMJY05</t>
  </si>
  <si>
    <t>RORM850301</t>
  </si>
  <si>
    <t>CASTRO GOMEZ MIRIAM</t>
  </si>
  <si>
    <t>CAGM821016MGTSMR09</t>
  </si>
  <si>
    <t>CAGM821016</t>
  </si>
  <si>
    <t>SOTO MEDINA GABRIELA ALEJANDRA</t>
  </si>
  <si>
    <t>SOMG810913MGTTDB07</t>
  </si>
  <si>
    <t>SOMG810913</t>
  </si>
  <si>
    <t>SEVILLA MOZO ROSAURA</t>
  </si>
  <si>
    <t>SEMR910505MPLVZS04</t>
  </si>
  <si>
    <t>SEMR910505</t>
  </si>
  <si>
    <t>MEJIA MENDEZ MARIANA</t>
  </si>
  <si>
    <t>MEMM960226MGTJNR05</t>
  </si>
  <si>
    <t>MEMM960226</t>
  </si>
  <si>
    <t>LANDIN OLIVA PALOMA NAYELI</t>
  </si>
  <si>
    <t>LAOP991215MGTNLL00</t>
  </si>
  <si>
    <t>LAOP991215</t>
  </si>
  <si>
    <t>GASCA GALVAN PAMELA</t>
  </si>
  <si>
    <t>GAGP890525MGTSLM04</t>
  </si>
  <si>
    <t>GAGP890525</t>
  </si>
  <si>
    <t>PIZANO TORRES CLAUDIA</t>
  </si>
  <si>
    <t>PITC791225MGTZRL09</t>
  </si>
  <si>
    <t>PITC791225</t>
  </si>
  <si>
    <t>RAMIREZ GARCIA NANCY GABRIELA</t>
  </si>
  <si>
    <t>RAGN930110MGTMRN00</t>
  </si>
  <si>
    <t>RAGN930110</t>
  </si>
  <si>
    <t>ORTEGA HERNANDEZ MARIANA</t>
  </si>
  <si>
    <t>OEHM861010MGTRRR04</t>
  </si>
  <si>
    <t>OEHM861010</t>
  </si>
  <si>
    <t>MORALES REYES DIANA GABRIELA</t>
  </si>
  <si>
    <t>MORD880201MGTRYN02</t>
  </si>
  <si>
    <t>MORD880201</t>
  </si>
  <si>
    <t>VEGA CASTILLO REYNA JUANA GUADALUPE</t>
  </si>
  <si>
    <t>VECR970516MGTGSY09</t>
  </si>
  <si>
    <t>VECR970516</t>
  </si>
  <si>
    <t>RAMIREZ RUIZ MARIA DEL CARMEN</t>
  </si>
  <si>
    <t>RARC950526MGTMZR02</t>
  </si>
  <si>
    <t>RARC950526</t>
  </si>
  <si>
    <t>ESTRADA SANCHEZ MARIA SANJUANA</t>
  </si>
  <si>
    <t>EASS891012MGTSNN06</t>
  </si>
  <si>
    <t>EASS891012</t>
  </si>
  <si>
    <t>ROBLEDO TOVAR AMELIA</t>
  </si>
  <si>
    <t>ROTA820315MGTBVM08</t>
  </si>
  <si>
    <t>ROTA820315</t>
  </si>
  <si>
    <t>RUIZ GOMEZ LINDA LORENA</t>
  </si>
  <si>
    <t>RUGL891231MJCZMN08</t>
  </si>
  <si>
    <t>RUGL891231</t>
  </si>
  <si>
    <t>ROBLES GONZALEZ MARIA DEL CARMEN</t>
  </si>
  <si>
    <t>ROGC880716MMCBNR05</t>
  </si>
  <si>
    <t>ROGC880716</t>
  </si>
  <si>
    <t>CENTENO SALAZAR LESLIE GUADALUPE</t>
  </si>
  <si>
    <t>CESL940722MGTNLS00</t>
  </si>
  <si>
    <t>CESL940722</t>
  </si>
  <si>
    <t>TORRES DELGADO NANCY</t>
  </si>
  <si>
    <t>TODN810424MGTRLN06</t>
  </si>
  <si>
    <t>TODN810424</t>
  </si>
  <si>
    <t>SAMM900602MGTNRR07</t>
  </si>
  <si>
    <t>SAMM900602</t>
  </si>
  <si>
    <t>NUMC880422MGTXRR05</t>
  </si>
  <si>
    <t>NUMC880422</t>
  </si>
  <si>
    <t>AMADOR VARGAS MARIA DOLORES</t>
  </si>
  <si>
    <t>AAVD981120MGTMRL07</t>
  </si>
  <si>
    <t>AAVD981120</t>
  </si>
  <si>
    <t>GUAPO LOPEZ VERONICA</t>
  </si>
  <si>
    <t>GULV831113MGTPPR02</t>
  </si>
  <si>
    <t>GULV831113</t>
  </si>
  <si>
    <t>BONILLA AGUIRRE MARIA MONSERRAT</t>
  </si>
  <si>
    <t>BOAM811119MGTNGN02</t>
  </si>
  <si>
    <t>BOAM811119</t>
  </si>
  <si>
    <t>ITURRIAGA RAMIREZ NELLY ELIZABETH</t>
  </si>
  <si>
    <t>IURN840807MGTTML02</t>
  </si>
  <si>
    <t>IURN840807</t>
  </si>
  <si>
    <t>PEREZ PALMA DIANA GUADALUPE</t>
  </si>
  <si>
    <t>PEPD950427MGTRLN04</t>
  </si>
  <si>
    <t>PEPD950427</t>
  </si>
  <si>
    <t>GERVACIO GASCA ALMA DELIA</t>
  </si>
  <si>
    <t>GEGA820412MGTRSL01</t>
  </si>
  <si>
    <t>GEGA820412</t>
  </si>
  <si>
    <t>ROSI820213MGTDLS06</t>
  </si>
  <si>
    <t>ROSI820213</t>
  </si>
  <si>
    <t>LOZANO JUAREZ MARIA ELIZABETH</t>
  </si>
  <si>
    <t>LOJE970421MGTZRL00</t>
  </si>
  <si>
    <t>LOJE970421</t>
  </si>
  <si>
    <t>LUEVANO RAMIREZ MARI LAURA</t>
  </si>
  <si>
    <t>LURM820630MGTVMR03</t>
  </si>
  <si>
    <t>LURM820630</t>
  </si>
  <si>
    <t>PEREZ HERNANDEZ ANA ABIGAIL</t>
  </si>
  <si>
    <t>PEHA991004MGTRRN02</t>
  </si>
  <si>
    <t>PEHA991004</t>
  </si>
  <si>
    <t>ZARATE VEGA ELIANA</t>
  </si>
  <si>
    <t>ZAVE890228MVZRGL04</t>
  </si>
  <si>
    <t>ZAVE890228</t>
  </si>
  <si>
    <t>CRUZ SANCHEZ MARINA</t>
  </si>
  <si>
    <t>CUSM791226MGTRNR06</t>
  </si>
  <si>
    <t>CUSM791226</t>
  </si>
  <si>
    <t>BELTRAN CRUZ NELLY</t>
  </si>
  <si>
    <t>BECN810120MGTLRL03</t>
  </si>
  <si>
    <t>BECN810120</t>
  </si>
  <si>
    <t>HELG790815MPLRND07</t>
  </si>
  <si>
    <t>HELG790815</t>
  </si>
  <si>
    <t>INFANTE ESPINOZA JACQUELINA</t>
  </si>
  <si>
    <t>IAEJ880331MGTNSC04</t>
  </si>
  <si>
    <t>IAEJ880331</t>
  </si>
  <si>
    <t>OLMOS SARABIA MARIA FERNANDA</t>
  </si>
  <si>
    <t>OOSF940629MGTLRR02</t>
  </si>
  <si>
    <t>OOSF940629</t>
  </si>
  <si>
    <t>AGUILAR QUINTERO SANJUANA FABIOLA</t>
  </si>
  <si>
    <t>AUQS921130MGTGNN02</t>
  </si>
  <si>
    <t>AUQS921130</t>
  </si>
  <si>
    <t>BUTANDA RODRIGUEZ LORENA DEL CARMEN</t>
  </si>
  <si>
    <t>BURL830122MGTTDR08</t>
  </si>
  <si>
    <t>BURL830122</t>
  </si>
  <si>
    <t>MARTINEZ RAMIREZ GLORIA LETICIA</t>
  </si>
  <si>
    <t>MARG870322MGTRML03</t>
  </si>
  <si>
    <t>MARG870322</t>
  </si>
  <si>
    <t>RAMIREZ PALOMARES ESMERALDA DE LOS ANGELES</t>
  </si>
  <si>
    <t>RAPE950721MGTMLS04</t>
  </si>
  <si>
    <t>RAPE950721</t>
  </si>
  <si>
    <t>LEON GERVACIO NANCY PATRICIA</t>
  </si>
  <si>
    <t>LEGN980824MGTNRN05</t>
  </si>
  <si>
    <t>LEGN980824</t>
  </si>
  <si>
    <t>MUÑOZ MEDEL MARIA DOLORES</t>
  </si>
  <si>
    <t>MUMD810617MGTXDL03</t>
  </si>
  <si>
    <t>MUMD810617</t>
  </si>
  <si>
    <t>CASTILLO PEREZ ADELINA</t>
  </si>
  <si>
    <t>CAPA960703MGTSRD06</t>
  </si>
  <si>
    <t>CAPA960703</t>
  </si>
  <si>
    <t>GUERRERO VAZQUEZ NANCY</t>
  </si>
  <si>
    <t>GUVN880529MGTRZN05</t>
  </si>
  <si>
    <t>GUVN880529</t>
  </si>
  <si>
    <t>PIZANO PACHECO MARIA BERENICE</t>
  </si>
  <si>
    <t>PIPB790917MGTZCR08</t>
  </si>
  <si>
    <t>PIPB790917</t>
  </si>
  <si>
    <t>CRUZ GUERRERO ALICIA LAURA</t>
  </si>
  <si>
    <t>CUGA921102MGTRRL05</t>
  </si>
  <si>
    <t>CUGA921102</t>
  </si>
  <si>
    <t>SANDOVAL MARTINEZ MARIA LUISA</t>
  </si>
  <si>
    <t>SAML850119MGTNRS00</t>
  </si>
  <si>
    <t>SAML850119</t>
  </si>
  <si>
    <t>RODRIGUEZ MORENO LUCIA</t>
  </si>
  <si>
    <t>ROML860304MPLDRC08</t>
  </si>
  <si>
    <t>ROML860304</t>
  </si>
  <si>
    <t>GONZALEZ ROCHA KARLA ARACELI</t>
  </si>
  <si>
    <t>GORK000107MGTNCRA0</t>
  </si>
  <si>
    <t>GORK000107</t>
  </si>
  <si>
    <t>CALVILLO HERNANDEZ SANJUANA ANGELICA</t>
  </si>
  <si>
    <t>CAHS870831MGTLRN03</t>
  </si>
  <si>
    <t>CAHS870831</t>
  </si>
  <si>
    <t>MEJIA PALOALTO MARIA DE LOS ANGELES</t>
  </si>
  <si>
    <t>MEPA810712MGTJLN04</t>
  </si>
  <si>
    <t>MEPA810712</t>
  </si>
  <si>
    <t>CUELLAR GASPAR AMELIA VICTORIA</t>
  </si>
  <si>
    <t>CUGA850704MGTLSM06</t>
  </si>
  <si>
    <t>CUGA850704</t>
  </si>
  <si>
    <t>COLLAZO ANDRADE MARIA</t>
  </si>
  <si>
    <t>COAM811207MGTLNR08</t>
  </si>
  <si>
    <t>COAM811207</t>
  </si>
  <si>
    <t>ROBLES CORTES MONSERRAT</t>
  </si>
  <si>
    <t>ROCM881013MGTBRN00</t>
  </si>
  <si>
    <t>ROCM881013</t>
  </si>
  <si>
    <t>GARCIA RUIZ ERIKA</t>
  </si>
  <si>
    <t>GARE831030MGTRZR05</t>
  </si>
  <si>
    <t>GARE831030</t>
  </si>
  <si>
    <t>VARGAS OLAEZ MARIANA</t>
  </si>
  <si>
    <t>VAOM880608MGTRLR04</t>
  </si>
  <si>
    <t>VAOM880608</t>
  </si>
  <si>
    <t>MUÑOZ PADILLA SANJUANA LUCERO</t>
  </si>
  <si>
    <t>MUPS920921MGTXDN07</t>
  </si>
  <si>
    <t>MUPS920921</t>
  </si>
  <si>
    <t>CASTILLO MEDRANO GUADALUPE CECILIA</t>
  </si>
  <si>
    <t>CAMG000223MGTSDDA9</t>
  </si>
  <si>
    <t>CAMG000223</t>
  </si>
  <si>
    <t>GOMEZ RODRIGUEZ DULCE MARIA</t>
  </si>
  <si>
    <t>GORD830602MGTMDL06</t>
  </si>
  <si>
    <t>GORD830602</t>
  </si>
  <si>
    <t>GOMEZ PEREZ PATRICIA</t>
  </si>
  <si>
    <t>GOPP880423MGTMRT04</t>
  </si>
  <si>
    <t>GOPP880423</t>
  </si>
  <si>
    <t>VELAZQUEZ ARROYO DULCE MARIA</t>
  </si>
  <si>
    <t>VEAD861210MGTLRL09</t>
  </si>
  <si>
    <t>VEAD861210</t>
  </si>
  <si>
    <t>CARMONA RAZO ENEDINA</t>
  </si>
  <si>
    <t>CARE831229MGTRZN09</t>
  </si>
  <si>
    <t>CARE831229</t>
  </si>
  <si>
    <t>GONZALEZ TIERRAFRIA ERIKA</t>
  </si>
  <si>
    <t>GOTE880813MGTNRR07</t>
  </si>
  <si>
    <t>GOTE880813</t>
  </si>
  <si>
    <t>CAUDILLO IBARRA SILVIA</t>
  </si>
  <si>
    <t>CAIS861103MGTDBL01</t>
  </si>
  <si>
    <t>CAIS861103</t>
  </si>
  <si>
    <t>VENANCIO BALDERAS LEONOR</t>
  </si>
  <si>
    <t>VEBL821229MGTNLN06</t>
  </si>
  <si>
    <t>VEBL821229</t>
  </si>
  <si>
    <t>JASSO ZARATE MARIA DE LOS MILAGROS</t>
  </si>
  <si>
    <t>JAZM801124MGTSRL11</t>
  </si>
  <si>
    <t>JAZM801124</t>
  </si>
  <si>
    <t>APARICIO HERNANDEZ HIROCO</t>
  </si>
  <si>
    <t>AAHH930705MGTPRR02</t>
  </si>
  <si>
    <t>AAHH930705</t>
  </si>
  <si>
    <t>GARCIA HERNANDEZ SANDRA LILIA</t>
  </si>
  <si>
    <t>GAHS800630MGTRRN08</t>
  </si>
  <si>
    <t>GAHS800630</t>
  </si>
  <si>
    <t>BUCIO GARCIA FABIOLA</t>
  </si>
  <si>
    <t>BUGF860718MMNCRB02</t>
  </si>
  <si>
    <t>BUGF860718</t>
  </si>
  <si>
    <t>TAPIA RAMIREZ MARIA ROSARIO</t>
  </si>
  <si>
    <t>TARR810724MGTPMS01</t>
  </si>
  <si>
    <t>TARR810724</t>
  </si>
  <si>
    <t>CHAVEZ GABINO PATRICIA</t>
  </si>
  <si>
    <t>CAGP801110MQTHBT09</t>
  </si>
  <si>
    <t>CAGP801110</t>
  </si>
  <si>
    <t>RAMIREZ ROCHA TATIANA ALEXANDRA</t>
  </si>
  <si>
    <t>RART920309MGTMCT06</t>
  </si>
  <si>
    <t>RART920309</t>
  </si>
  <si>
    <t>ZARATE SANCHEZ NANCY ROSARIO</t>
  </si>
  <si>
    <t>ZASN861007MGTRNN09</t>
  </si>
  <si>
    <t>ZASN861007</t>
  </si>
  <si>
    <t>ALVA SERRANO MARIA GUADALUPE</t>
  </si>
  <si>
    <t>AASG980730MGTLRD05</t>
  </si>
  <si>
    <t>AASG980730</t>
  </si>
  <si>
    <t>MONTES CRUZ ANA PATRICIA</t>
  </si>
  <si>
    <t>MOCA800513MOCNRN04</t>
  </si>
  <si>
    <t>MOCA800513</t>
  </si>
  <si>
    <t>MURILLO RODRIGUEZ MONTSERRAT</t>
  </si>
  <si>
    <t>MURM951222MGTRDN07</t>
  </si>
  <si>
    <t>MURM951222</t>
  </si>
  <si>
    <t>RAMIREZ ELIZARRARAZ CECILIA JACQUELINE</t>
  </si>
  <si>
    <t>RAEC981118MGTMLC09</t>
  </si>
  <si>
    <t>RAEC981118</t>
  </si>
  <si>
    <t>NUÑEZ CAZARES MARIA DEL ROSARIO</t>
  </si>
  <si>
    <t>NUCR810227MGTXZS08</t>
  </si>
  <si>
    <t>NUCR810227</t>
  </si>
  <si>
    <t>LARA SANCHEZ ESPERANZA</t>
  </si>
  <si>
    <t>LASE830811MGTRNS03</t>
  </si>
  <si>
    <t>LASE830811</t>
  </si>
  <si>
    <t>BALDERAS TOBIAS MARISELA</t>
  </si>
  <si>
    <t>BATM860628MGTLBR03</t>
  </si>
  <si>
    <t>BATM860628</t>
  </si>
  <si>
    <t>LOPEZ OROZCO ANA LAURA</t>
  </si>
  <si>
    <t>LOOA830821MGTPRN00</t>
  </si>
  <si>
    <t>LOOA830821</t>
  </si>
  <si>
    <t>ORTEGA TERAN ALEJANDRA MONTSERRAT</t>
  </si>
  <si>
    <t>OETA910621MGTRRL05</t>
  </si>
  <si>
    <t>OETA910621</t>
  </si>
  <si>
    <t>GATL840428MGTRRZ09</t>
  </si>
  <si>
    <t>GATL840428</t>
  </si>
  <si>
    <t>AGUILAR DIAZ ELSA</t>
  </si>
  <si>
    <t>AUDE910912MGTGZL04</t>
  </si>
  <si>
    <t>AUDE910912</t>
  </si>
  <si>
    <t>ALONSO DE JULIAN ALICIA ERNESTINA</t>
  </si>
  <si>
    <t>AOJA800630MTSLLL01</t>
  </si>
  <si>
    <t>AOJA800630</t>
  </si>
  <si>
    <t>PEREZ PINEDA MARIANA IVETTE</t>
  </si>
  <si>
    <t>PEPM930227MGTRNR04</t>
  </si>
  <si>
    <t>PEPM930227</t>
  </si>
  <si>
    <t>GUIA ESTUDIANTE MARIA GUADALUPE</t>
  </si>
  <si>
    <t>GUEG860213MGTXSD09</t>
  </si>
  <si>
    <t>GUEG860213</t>
  </si>
  <si>
    <t>PALMA MEDINA MONICA ELIZABETH</t>
  </si>
  <si>
    <t>PAMM921224MGTLDN04</t>
  </si>
  <si>
    <t>PAMM921224</t>
  </si>
  <si>
    <t>FAJARDO ORTIZ GRACIELA</t>
  </si>
  <si>
    <t>FAOG790715MGTJRR04</t>
  </si>
  <si>
    <t>FAOG790715</t>
  </si>
  <si>
    <t>MARTINEZ GARCIA MARIA TRINIDAD</t>
  </si>
  <si>
    <t>MAGT850414MGTRRR07</t>
  </si>
  <si>
    <t>MAGT850414</t>
  </si>
  <si>
    <t>ARAUJO ESCALERA ROSALINDA</t>
  </si>
  <si>
    <t>AAER910303MGTRSS06</t>
  </si>
  <si>
    <t>AAER910303</t>
  </si>
  <si>
    <t>MARTINEZ LUGO ARACELY</t>
  </si>
  <si>
    <t>MALA811115MGTRGR09</t>
  </si>
  <si>
    <t>MALA811115</t>
  </si>
  <si>
    <t>GARCIA VALTIERRA PERLA YULIANA</t>
  </si>
  <si>
    <t>GAVP000217MGTRLRA9</t>
  </si>
  <si>
    <t>GAVP000217</t>
  </si>
  <si>
    <t>RIVERA GODINEZ MARIA GUADALUPE</t>
  </si>
  <si>
    <t>RIGG981214MGTVDD05</t>
  </si>
  <si>
    <t>RIGG981214</t>
  </si>
  <si>
    <t>MORENO GARDUÑO CLAUDIA EVELIA</t>
  </si>
  <si>
    <t>MOGC840106MGTRRL01</t>
  </si>
  <si>
    <t>MOGC840106</t>
  </si>
  <si>
    <t>ROJAS MATA ALEJANDRA</t>
  </si>
  <si>
    <t>ROMA990402MGTJTL08</t>
  </si>
  <si>
    <t>ROMA990402</t>
  </si>
  <si>
    <t>MENDOZA HORTELANO ANGELICA</t>
  </si>
  <si>
    <t>MEHA790609MGTNRN08</t>
  </si>
  <si>
    <t>MEHA790609</t>
  </si>
  <si>
    <t>JUAREZ MARTINEZ ROSAURA</t>
  </si>
  <si>
    <t>JUMR831230MGTRRS07</t>
  </si>
  <si>
    <t>JUMR831230</t>
  </si>
  <si>
    <t>MAGN900902MGTRRN01</t>
  </si>
  <si>
    <t>MAGN900902</t>
  </si>
  <si>
    <t>RODRIGUEZ ROJAS MARICELA</t>
  </si>
  <si>
    <t>RORM900419MGTDJR17</t>
  </si>
  <si>
    <t>RORM900419</t>
  </si>
  <si>
    <t>NORIA MALDONADO MARIA SONIA</t>
  </si>
  <si>
    <t>NOMS910619MGTRLN07</t>
  </si>
  <si>
    <t>NOMS910619</t>
  </si>
  <si>
    <t>OTERO GALVAN ALMA BIBIANA</t>
  </si>
  <si>
    <t>OEGA881229MGTTLL00</t>
  </si>
  <si>
    <t>OEGA881229</t>
  </si>
  <si>
    <t>SANCHEZ LOPEZ ALINA</t>
  </si>
  <si>
    <t>SALA931206MGTNPL09</t>
  </si>
  <si>
    <t>SALA931206</t>
  </si>
  <si>
    <t>BRIONES GALLEGOS MARIANA</t>
  </si>
  <si>
    <t>BIGM951017MGTRLR08</t>
  </si>
  <si>
    <t>BIGM951017</t>
  </si>
  <si>
    <t>BARBOSA VALADEZ NATALIA</t>
  </si>
  <si>
    <t>BAVN790923MGTRLT02</t>
  </si>
  <si>
    <t>BAVN790923</t>
  </si>
  <si>
    <t>ALVAREZ PEREZ ADRIANA DEL ROCIO</t>
  </si>
  <si>
    <t>AAPA970204MGTLRD05</t>
  </si>
  <si>
    <t>AAPA970204</t>
  </si>
  <si>
    <t>PATIÑO PARRA MADERLEIN</t>
  </si>
  <si>
    <t>PAPM931123MGTTRD02</t>
  </si>
  <si>
    <t>PAPM931123</t>
  </si>
  <si>
    <t>BRAN AYALA ADRIANA</t>
  </si>
  <si>
    <t>BAAA860519MGTRYD09</t>
  </si>
  <si>
    <t>BAAA860519</t>
  </si>
  <si>
    <t>CHAVEZ MUÑOZ CHRISTIAN CAROLINA</t>
  </si>
  <si>
    <t>CAMC901223MGTHXH05</t>
  </si>
  <si>
    <t>CAMC901223</t>
  </si>
  <si>
    <t>OLALDE LOPEZ CAROLINA</t>
  </si>
  <si>
    <t>OALC901010MGTLPR05</t>
  </si>
  <si>
    <t>OALC901010</t>
  </si>
  <si>
    <t>MURILLO AYALA LORENA</t>
  </si>
  <si>
    <t>MUAL790922MGTRYR08</t>
  </si>
  <si>
    <t>MUAL790922</t>
  </si>
  <si>
    <t>RAMOS GONZALEZ DULCE REBECA</t>
  </si>
  <si>
    <t>RAGD860410MGTMNL08</t>
  </si>
  <si>
    <t>RAGD860410</t>
  </si>
  <si>
    <t>TELLES SANCHEZ ZENYAZEN</t>
  </si>
  <si>
    <t>TESZ891227MGTLNN08</t>
  </si>
  <si>
    <t>TESZ891227</t>
  </si>
  <si>
    <t>MURGUIA HERNANDEZ YAZMIN AIDEE</t>
  </si>
  <si>
    <t>MUHY800826MGTRRZ08</t>
  </si>
  <si>
    <t>MUHY800826</t>
  </si>
  <si>
    <t>RAMOS ISLAS KARINA GISELLE</t>
  </si>
  <si>
    <t>RAIK960720MGTMSR17</t>
  </si>
  <si>
    <t>RAIK960720</t>
  </si>
  <si>
    <t>BLANCO MARTINEZ BEATRIZ ADRIANA</t>
  </si>
  <si>
    <t>BAMB870602MGTLRT03</t>
  </si>
  <si>
    <t>BAMB870602</t>
  </si>
  <si>
    <t>SAGG920924MGTNRD01</t>
  </si>
  <si>
    <t>SAGG920924</t>
  </si>
  <si>
    <t>GALLARDO RAMIREZ DIANA</t>
  </si>
  <si>
    <t>GARD781213MGTLMN06</t>
  </si>
  <si>
    <t>GARD781213</t>
  </si>
  <si>
    <t>MARQUEZ CARPIO SONIA LIZBETH</t>
  </si>
  <si>
    <t>MACS990208MGTRRN01</t>
  </si>
  <si>
    <t>MACS990208</t>
  </si>
  <si>
    <t>ZARAGOZA ALFARO SARA BEATRIZ</t>
  </si>
  <si>
    <t>ZAAS920522MGTRLR06</t>
  </si>
  <si>
    <t>ZAAS920522</t>
  </si>
  <si>
    <t>GONZALEZ VILLANUEVA GLORIA BERENICE</t>
  </si>
  <si>
    <t>GOVG850406MGTNLL00</t>
  </si>
  <si>
    <t>GOVG850406</t>
  </si>
  <si>
    <t>HERNANDEZ CERRITOS MARIA DEL CARMEN</t>
  </si>
  <si>
    <t>HECC930929MGTRRR05</t>
  </si>
  <si>
    <t>HECC930929</t>
  </si>
  <si>
    <t>MATA SANTOS MARIA TERESA</t>
  </si>
  <si>
    <t>MAST911015MGTTNR00</t>
  </si>
  <si>
    <t>MAST911015</t>
  </si>
  <si>
    <t>CALDERON SALAZAR SILVIA</t>
  </si>
  <si>
    <t>CASS800220MGTLLL01</t>
  </si>
  <si>
    <t>CASS800220</t>
  </si>
  <si>
    <t>FONSECA PEREZ MARIA BERENICE</t>
  </si>
  <si>
    <t>FOPB870728MGTNRR03</t>
  </si>
  <si>
    <t>FOPB870728</t>
  </si>
  <si>
    <t>ROCHA GRIMALDO CINTHIA LORENA</t>
  </si>
  <si>
    <t>ROGC000313MGTCRNA6</t>
  </si>
  <si>
    <t>ROGC000313</t>
  </si>
  <si>
    <t>NAVARRO GARCIA MARIA BETZABE</t>
  </si>
  <si>
    <t>NAGB810925MGTVRT06</t>
  </si>
  <si>
    <t>NAGB810925</t>
  </si>
  <si>
    <t>JARAMILLO PARTIDA CLAUDIA</t>
  </si>
  <si>
    <t>JAPC931130MGTRRL01</t>
  </si>
  <si>
    <t>JAPC931130</t>
  </si>
  <si>
    <t>CALIXTO ESPINOZA ITZAYANA NEFTALY</t>
  </si>
  <si>
    <t>CAEI950927MGTLST08</t>
  </si>
  <si>
    <t>CAEI950927</t>
  </si>
  <si>
    <t>BERMUDEZ TREJO ROSA DEL CARMEN</t>
  </si>
  <si>
    <t>BETR880715MGTRRS09</t>
  </si>
  <si>
    <t>BETR880715</t>
  </si>
  <si>
    <t>TORRES GODINEZ MARIELA</t>
  </si>
  <si>
    <t>TOGM920911MGTRDR05</t>
  </si>
  <si>
    <t>TOGM920911</t>
  </si>
  <si>
    <t>GARCIA VALLEJO TANIA PAOLA</t>
  </si>
  <si>
    <t>GAVT880319MGTRLN09</t>
  </si>
  <si>
    <t>GAVT880319</t>
  </si>
  <si>
    <t>GONZALEZ ACEVES SANDRA KARINA</t>
  </si>
  <si>
    <t>GOAS970308MMCNCN06</t>
  </si>
  <si>
    <t>GOAS970308</t>
  </si>
  <si>
    <t>GONZALEZ PEREZ NORMA ANGELICA</t>
  </si>
  <si>
    <t>GOPN910408MGTNRR02</t>
  </si>
  <si>
    <t>GOPN910408</t>
  </si>
  <si>
    <t>CARREON IBARRA ALICIA</t>
  </si>
  <si>
    <t>CAIA920119MGTRBL07</t>
  </si>
  <si>
    <t>CAIA920119</t>
  </si>
  <si>
    <t>GALLARDO HERNANDEZ NANCY</t>
  </si>
  <si>
    <t>GAHN901005MGTLRN08</t>
  </si>
  <si>
    <t>GAHN901005</t>
  </si>
  <si>
    <t>BENAVIDES GOMAR MARIA FERNANDA</t>
  </si>
  <si>
    <t>BEGF960314MGTNMR05</t>
  </si>
  <si>
    <t>BEGF960314</t>
  </si>
  <si>
    <t>CHAVEZ BLANCARTE ALMA ELIZABETH</t>
  </si>
  <si>
    <t>CABA911102MGTHLL08</t>
  </si>
  <si>
    <t>CABA911102</t>
  </si>
  <si>
    <t>ROMERO PEREZ KARLA FERNANDA</t>
  </si>
  <si>
    <t>ROPK960904MGTMRR02</t>
  </si>
  <si>
    <t>ROPK960904</t>
  </si>
  <si>
    <t>GONZALEZ CASTRO ANA BERTHA</t>
  </si>
  <si>
    <t>GOCA860726MGTNSN06</t>
  </si>
  <si>
    <t>GOCA860726</t>
  </si>
  <si>
    <t>CORNEJO NEGRETE VERONICA</t>
  </si>
  <si>
    <t>CONV790223MGTRGR01</t>
  </si>
  <si>
    <t>CONV790223</t>
  </si>
  <si>
    <t>RANGEL VILLEGAS MONICA ALEJANDRA</t>
  </si>
  <si>
    <t>RAVM880105MSPNLN09</t>
  </si>
  <si>
    <t>RAVM880105</t>
  </si>
  <si>
    <t>ZUÑIGA ZUÑIGA ANABEL</t>
  </si>
  <si>
    <t>ZUZA791114MGTXXN02</t>
  </si>
  <si>
    <t>ZUZA791114</t>
  </si>
  <si>
    <t>ALMANZA ZAMORA LILIANA ODALIS</t>
  </si>
  <si>
    <t>AAZL910116MGTLML01</t>
  </si>
  <si>
    <t>AAZL910116</t>
  </si>
  <si>
    <t>ANGULO BUENO ADRIANA</t>
  </si>
  <si>
    <t>AUBA830522MGTNND09</t>
  </si>
  <si>
    <t>AUBA830522</t>
  </si>
  <si>
    <t>LOPEZ CAMPOS VIOLETA</t>
  </si>
  <si>
    <t>LOCV990623MGTPML00</t>
  </si>
  <si>
    <t>LOCV990623</t>
  </si>
  <si>
    <t>AGUILAR GASCA ANA MARIA</t>
  </si>
  <si>
    <t>AUGA940522MGTGSN03</t>
  </si>
  <si>
    <t>AUGA940522</t>
  </si>
  <si>
    <t>MUMC841122MGTXXC00</t>
  </si>
  <si>
    <t>MUMC841122</t>
  </si>
  <si>
    <t>RODRIGUEZ MANZANO ERIKA DOLORES</t>
  </si>
  <si>
    <t>ROME880915MGTDNR00</t>
  </si>
  <si>
    <t>ROME880915</t>
  </si>
  <si>
    <t>MOMP951215MGTRRT07</t>
  </si>
  <si>
    <t>MOMP951215</t>
  </si>
  <si>
    <t>GARCIA VALENZUELA SUSANA</t>
  </si>
  <si>
    <t>GAVS930320MGTRLS08</t>
  </si>
  <si>
    <t>GAVS930320</t>
  </si>
  <si>
    <t>CALDERON VEGA LAURA</t>
  </si>
  <si>
    <t>CAVL951207MGTLGR08</t>
  </si>
  <si>
    <t>CAVL951207</t>
  </si>
  <si>
    <t>LARA LEYVA TERESA</t>
  </si>
  <si>
    <t>LALT970125MGTRYR01</t>
  </si>
  <si>
    <t>LALT970125</t>
  </si>
  <si>
    <t>RAMIREZ GUERRERO CATALINA</t>
  </si>
  <si>
    <t>RAGC831125MQTMRT04</t>
  </si>
  <si>
    <t>RAGC831125</t>
  </si>
  <si>
    <t>MARTINEZ PATIÑO DANIELA</t>
  </si>
  <si>
    <t>MAPD960915MGTRTN08</t>
  </si>
  <si>
    <t>MAPD960915</t>
  </si>
  <si>
    <t>PALLARES LARA LAURA</t>
  </si>
  <si>
    <t>PALL920525MGTLRR00</t>
  </si>
  <si>
    <t>PALL920525</t>
  </si>
  <si>
    <t>RAMIREZ SIERRA GLORIA ELIZABETH</t>
  </si>
  <si>
    <t>RASG910330MGTMRL07</t>
  </si>
  <si>
    <t>RASG910330</t>
  </si>
  <si>
    <t>HERNANDEZ RIZO LAURA</t>
  </si>
  <si>
    <t>HERL850723MGTRZR06</t>
  </si>
  <si>
    <t>HERL850723</t>
  </si>
  <si>
    <t>AGUILLON PACHECO ADRIANA PATRICIA</t>
  </si>
  <si>
    <t>AUPA830128MGTGCD08</t>
  </si>
  <si>
    <t>AUPA830128</t>
  </si>
  <si>
    <t>PEÑAFLOR MARTINEZ ROSA MARIA</t>
  </si>
  <si>
    <t>PEMR810114MGTXRS03</t>
  </si>
  <si>
    <t>PEMR810114</t>
  </si>
  <si>
    <t>CAMARGO RODRIGUEZ MARIA DEL CARMEN</t>
  </si>
  <si>
    <t>CARC800710MGTMDR03</t>
  </si>
  <si>
    <t>CARC800710</t>
  </si>
  <si>
    <t>YEBRA JASSO EFIGENIA</t>
  </si>
  <si>
    <t>YEJE800921MGTBSF04</t>
  </si>
  <si>
    <t>YEJE800921</t>
  </si>
  <si>
    <t>GALVAN LERMA YOLANDA IDALIA</t>
  </si>
  <si>
    <t>GALY860316MGTLRL06</t>
  </si>
  <si>
    <t>GALY860316</t>
  </si>
  <si>
    <t>GUTIERREZ MORALES MARIA ISABEL</t>
  </si>
  <si>
    <t>GUMI900412MGTTRS08</t>
  </si>
  <si>
    <t>GUMI900412</t>
  </si>
  <si>
    <t>CISNEROS PEREZ ANA ALICIA</t>
  </si>
  <si>
    <t>CIPA910807MGTSRN08</t>
  </si>
  <si>
    <t>CIPA910807</t>
  </si>
  <si>
    <t>RODRIGUEZ RAMIREZ ELENA ELIZABETH</t>
  </si>
  <si>
    <t>RORE861214MGTDML09</t>
  </si>
  <si>
    <t>LOPEZ LULE MARIA DEL CARMEN</t>
  </si>
  <si>
    <t>LOLC920723MGTPLR09</t>
  </si>
  <si>
    <t>LOLC920723</t>
  </si>
  <si>
    <t>SAMC880909MGTNRR01</t>
  </si>
  <si>
    <t>SAMC880909</t>
  </si>
  <si>
    <t>ALVARADO JIMENEZ JOVITA</t>
  </si>
  <si>
    <t>AAJJ850303MGTLMV07</t>
  </si>
  <si>
    <t>AAJJ850303</t>
  </si>
  <si>
    <t>HUERTA ROSALES NELLY SHARAI</t>
  </si>
  <si>
    <t>HURN860903MGTRSL01</t>
  </si>
  <si>
    <t>HURN860903</t>
  </si>
  <si>
    <t>HERNANDEZ DIAZ JOCELIN ESMERALDA</t>
  </si>
  <si>
    <t>HEDJ000301MJCRZCA0</t>
  </si>
  <si>
    <t>HEDJ000301</t>
  </si>
  <si>
    <t>ANGELES ANGEL M. AURORA</t>
  </si>
  <si>
    <t>AEAA800912MGTNNR04</t>
  </si>
  <si>
    <t>AEAA800912</t>
  </si>
  <si>
    <t>SANCHEZ ROJAS MARIA DE JESUS</t>
  </si>
  <si>
    <t>SARJ920922MGTNJS00</t>
  </si>
  <si>
    <t>SARJ920922</t>
  </si>
  <si>
    <t>SAUCEDO SANCHEZ RUTH BLANCA MARGARITA</t>
  </si>
  <si>
    <t>SASR910528MGTCNT08</t>
  </si>
  <si>
    <t>SASR910528</t>
  </si>
  <si>
    <t>AEGL920819MGTRRZ02</t>
  </si>
  <si>
    <t>AEGL920819</t>
  </si>
  <si>
    <t>MASCORRO DIAZ GUILLERMINA</t>
  </si>
  <si>
    <t>MADG881214MGTSZL00</t>
  </si>
  <si>
    <t>MADG881214</t>
  </si>
  <si>
    <t>ESCOBEDO ANGUIANO EDNA JUDITH</t>
  </si>
  <si>
    <t>EOAE971028MGTSND08</t>
  </si>
  <si>
    <t>EOAE971028</t>
  </si>
  <si>
    <t>ALVARADO LOZANO CRUZ IVON</t>
  </si>
  <si>
    <t>AALC930515MGTLZR08</t>
  </si>
  <si>
    <t>AALC930515</t>
  </si>
  <si>
    <t>FIGUEROA MUÑIZ ANA</t>
  </si>
  <si>
    <t>FIMA830116MGTGXN03</t>
  </si>
  <si>
    <t>FIMA830116</t>
  </si>
  <si>
    <t>HONESTO CISNEROS MARIA SOLEDAD</t>
  </si>
  <si>
    <t>HOCS880928MGTNSL03</t>
  </si>
  <si>
    <t>HOCS880928</t>
  </si>
  <si>
    <t>LUNA NUÑEZ KARLA STEFANIA</t>
  </si>
  <si>
    <t>LUNK950102MGTNXR04</t>
  </si>
  <si>
    <t>LUNK950102</t>
  </si>
  <si>
    <t>RAMIREZ AGUILAR NATALI DE JESUS</t>
  </si>
  <si>
    <t>RAAN920416MGTMGT09</t>
  </si>
  <si>
    <t>RAAN920416</t>
  </si>
  <si>
    <t>RAMOS VILLANUEVA ADRIANA</t>
  </si>
  <si>
    <t>RAVA891224MGTMLD04</t>
  </si>
  <si>
    <t>RAVA891224</t>
  </si>
  <si>
    <t>RASC860527MGTMNR00</t>
  </si>
  <si>
    <t>RASC860527</t>
  </si>
  <si>
    <t>RANGEL SANCHEZ ALICIA</t>
  </si>
  <si>
    <t>RASA850721MGTNNL01</t>
  </si>
  <si>
    <t>RASA850721</t>
  </si>
  <si>
    <t>SALDAÑA VILLALOBOS ANA ISELA</t>
  </si>
  <si>
    <t>SAVA941119MGTLLN08</t>
  </si>
  <si>
    <t>SAVA941119</t>
  </si>
  <si>
    <t>GASCA RAMIREZ ELIZABETH</t>
  </si>
  <si>
    <t>GARE970627MGTSML04</t>
  </si>
  <si>
    <t>GARE970627</t>
  </si>
  <si>
    <t>RIVAS CERVANTES ALMA PATRICIA</t>
  </si>
  <si>
    <t>RICA840927MGTVRL09</t>
  </si>
  <si>
    <t>RICA840927</t>
  </si>
  <si>
    <t>GOMEZ ORTEGA ELISA</t>
  </si>
  <si>
    <t>GOOE840712MGTMRL05</t>
  </si>
  <si>
    <t>GOOE840712</t>
  </si>
  <si>
    <t>TORRES RIOS FABIOLA</t>
  </si>
  <si>
    <t>TORF830530MGTRSB09</t>
  </si>
  <si>
    <t>TORF830530</t>
  </si>
  <si>
    <t>GARCIA GARNICA CLAUDIA</t>
  </si>
  <si>
    <t>GAGC891113MGTRRL04</t>
  </si>
  <si>
    <t>GAGC891113</t>
  </si>
  <si>
    <t>AAGS800316MGTLNN06</t>
  </si>
  <si>
    <t>AAGS800316</t>
  </si>
  <si>
    <t>AGUILAR MARTINEZ ANA KAREN</t>
  </si>
  <si>
    <t>AUMA940829MGTGRN05</t>
  </si>
  <si>
    <t>AUMA940829</t>
  </si>
  <si>
    <t>GALVAN JARAMILLO SUSANA GUADALUPE</t>
  </si>
  <si>
    <t>GAJS861207MGTLRS04</t>
  </si>
  <si>
    <t>GAJS861207</t>
  </si>
  <si>
    <t>GARCIA TRUJILLO MARIA GUADALUPE</t>
  </si>
  <si>
    <t>GATG800321MGTRRD09</t>
  </si>
  <si>
    <t>GATG800321</t>
  </si>
  <si>
    <t>FUENTES FLORES MARIA DEL ROCIO</t>
  </si>
  <si>
    <t>FUFR930524MGTNLC04</t>
  </si>
  <si>
    <t>FUFR930524</t>
  </si>
  <si>
    <t>BOCANEGRA ZAVALA MARGARITA</t>
  </si>
  <si>
    <t>BOZM910806MGTCVR00</t>
  </si>
  <si>
    <t>BOZM910806</t>
  </si>
  <si>
    <t>CONTRERAS HERNANDEZ LUCIA</t>
  </si>
  <si>
    <t>COHL810620MGTNRC00</t>
  </si>
  <si>
    <t>COHL810620</t>
  </si>
  <si>
    <t>HERNANDEZ MARTINEZ MONICA LIZETTE</t>
  </si>
  <si>
    <t>HEMM910914MGTRRN01</t>
  </si>
  <si>
    <t>HEMM910914</t>
  </si>
  <si>
    <t>MUÑOZ BALDERAS LAURA ANGELICA</t>
  </si>
  <si>
    <t>MUBL880610MGTXLR08</t>
  </si>
  <si>
    <t>MUBL880610</t>
  </si>
  <si>
    <t>MARTINEZ RODRIGUEZ MARTHA CAROLINA</t>
  </si>
  <si>
    <t>MARM870527MGTRDR01</t>
  </si>
  <si>
    <t>MARM870527</t>
  </si>
  <si>
    <t>HERNANDEZ ENRIQUEZ NANCY GUADALUPE</t>
  </si>
  <si>
    <t>HEEN950418MGTRNN01</t>
  </si>
  <si>
    <t>HEEN950418</t>
  </si>
  <si>
    <t>GARCIA RICO ROSA MARIA</t>
  </si>
  <si>
    <t>GARR810315MGTRCS08</t>
  </si>
  <si>
    <t>GARR810315</t>
  </si>
  <si>
    <t>MEZA MONTES ANA CITLALIN</t>
  </si>
  <si>
    <t>MEMA990916MGTZNN09</t>
  </si>
  <si>
    <t>MEMA990916</t>
  </si>
  <si>
    <t>ESCALON MENDOZA NORMA PATRICIA</t>
  </si>
  <si>
    <t>EAMN790205MGTSNR00</t>
  </si>
  <si>
    <t>EAMN790205</t>
  </si>
  <si>
    <t>ALONSO TORRES DIANA CECILIA</t>
  </si>
  <si>
    <t>AOTD831112MGTLRN04</t>
  </si>
  <si>
    <t>AOTD831112</t>
  </si>
  <si>
    <t>REYES CUELLAR JUANA</t>
  </si>
  <si>
    <t>RECJ900615MGTYLN08</t>
  </si>
  <si>
    <t>RECJ900615</t>
  </si>
  <si>
    <t>DURAN GARCIA MARIA ESTHER</t>
  </si>
  <si>
    <t>DUGE951105MGTRRS07</t>
  </si>
  <si>
    <t>DUGE951105</t>
  </si>
  <si>
    <t>QUIROGA GALLEGOS LUZ ADRIANA</t>
  </si>
  <si>
    <t>QUGL850530MGTRLZ04</t>
  </si>
  <si>
    <t>QUGL850530</t>
  </si>
  <si>
    <t>MEZA DURAN GISELLE MARICRUZ</t>
  </si>
  <si>
    <t>MEDG930503MMNZRS04</t>
  </si>
  <si>
    <t>MEDG930503</t>
  </si>
  <si>
    <t>MARTINEZ CORNEJO MARIA SOLEDAD</t>
  </si>
  <si>
    <t>MACS870930MGTRRL02</t>
  </si>
  <si>
    <t>MACS870930</t>
  </si>
  <si>
    <t>HERNANDEZ ZAMBRANO ANA LUCIA</t>
  </si>
  <si>
    <t>HEZA930526MGTRMN01</t>
  </si>
  <si>
    <t>HEZA930526</t>
  </si>
  <si>
    <t>MIRANDA MONTERO SANJUANA</t>
  </si>
  <si>
    <t>MIMS890313MGTRNN03</t>
  </si>
  <si>
    <t>MIMS890313</t>
  </si>
  <si>
    <t>CAZARES ESPINOS ANGELICA</t>
  </si>
  <si>
    <t>CAEA860914MGTZSN02</t>
  </si>
  <si>
    <t>CAEA860914</t>
  </si>
  <si>
    <t>BUSTOS AVILES SOFIA GUADALUPE</t>
  </si>
  <si>
    <t>BUAS970629MGTSVF00</t>
  </si>
  <si>
    <t>BUAS970629</t>
  </si>
  <si>
    <t>SOTO HERNANDEZ NANCI ELIZABETH</t>
  </si>
  <si>
    <t>SOHN900315MGTTRN03</t>
  </si>
  <si>
    <t>SOHN900315</t>
  </si>
  <si>
    <t>LUEVANO SANCHEZ ELIZABETH</t>
  </si>
  <si>
    <t>LUSE840811MGTVNL07</t>
  </si>
  <si>
    <t>LUSE840811</t>
  </si>
  <si>
    <t>CAUDILLO PEREZ ALEJANDRA JAEL</t>
  </si>
  <si>
    <t>CAPA910902MGTDRL04</t>
  </si>
  <si>
    <t>CAPA910902</t>
  </si>
  <si>
    <t>JIMENEZ RODRIGUEZ MONTSERRAT GUADALUPE</t>
  </si>
  <si>
    <t>JIRM931223MGTMDN09</t>
  </si>
  <si>
    <t>JIRM931223</t>
  </si>
  <si>
    <t>AGUILAR MORALES MARILI</t>
  </si>
  <si>
    <t>AUMM960901MGTGRR05</t>
  </si>
  <si>
    <t>AUMM960901</t>
  </si>
  <si>
    <t>ROMERO RODRIGUEZ ALMA CECILIA</t>
  </si>
  <si>
    <t>RORA900620MGTMDL08</t>
  </si>
  <si>
    <t>RORA900620</t>
  </si>
  <si>
    <t>MARA841120MGTRMD04</t>
  </si>
  <si>
    <t>MARA841120</t>
  </si>
  <si>
    <t>MARTINEZ BARCENAS FATIMA IRAZU</t>
  </si>
  <si>
    <t>MABF890724MGTRRT01</t>
  </si>
  <si>
    <t>MABF890724</t>
  </si>
  <si>
    <t>ROPM920505MGTDXR00</t>
  </si>
  <si>
    <t>ROPM920505</t>
  </si>
  <si>
    <t>ESPINOZA VAZQUEZ BEATRIZ ADRIANA</t>
  </si>
  <si>
    <t>EIVB880827MGTSZT01</t>
  </si>
  <si>
    <t>EIVB880827</t>
  </si>
  <si>
    <t>BOLAÑOS SANCHEZ MERCEDES</t>
  </si>
  <si>
    <t>BOSM900924MGTLNR03</t>
  </si>
  <si>
    <t>BOSM900924</t>
  </si>
  <si>
    <t>CORONADO ARRIAGA MARIA ISABEL</t>
  </si>
  <si>
    <t>COAI881006MGTRRS00</t>
  </si>
  <si>
    <t>COAI881006</t>
  </si>
  <si>
    <t>HEMC870330MGTRRC02</t>
  </si>
  <si>
    <t>HEMC870330</t>
  </si>
  <si>
    <t>ROJAS GARCIA CLARA</t>
  </si>
  <si>
    <t>ROGC880809MGTJRL02</t>
  </si>
  <si>
    <t>ROGC880809</t>
  </si>
  <si>
    <t>POSADA MENDOZA DIANA</t>
  </si>
  <si>
    <t>POMD840703MGTSNN08</t>
  </si>
  <si>
    <t>POMD840703</t>
  </si>
  <si>
    <t>LERMA HERNANDEZ CYNTHIA VERONICA</t>
  </si>
  <si>
    <t>LEHC000131MGTRRYA7</t>
  </si>
  <si>
    <t>LEHC000131</t>
  </si>
  <si>
    <t>ALVARADO ALVARADO MARIA TERESITA</t>
  </si>
  <si>
    <t>AAAT940912MGTLLR04</t>
  </si>
  <si>
    <t>AAAT940912</t>
  </si>
  <si>
    <t>PEREZ PEREZ LAURA ANGELICA</t>
  </si>
  <si>
    <t>PEPL840430MGTRRR01</t>
  </si>
  <si>
    <t>PEPL840430</t>
  </si>
  <si>
    <t>RODRIGUEZ DE LA ROSA MARIA DE LA LUZ</t>
  </si>
  <si>
    <t>RORL810804MGTDSZ02</t>
  </si>
  <si>
    <t>RORL810804</t>
  </si>
  <si>
    <t>PEREZ TEJADA MIRIAM SOFIA</t>
  </si>
  <si>
    <t>PETM840918MGTRJR01</t>
  </si>
  <si>
    <t>PETM840918</t>
  </si>
  <si>
    <t>ROJAS TOVAR SANJUANA</t>
  </si>
  <si>
    <t>ROTS801208MGTJVN08</t>
  </si>
  <si>
    <t>ROTS801208</t>
  </si>
  <si>
    <t>ALBA RAMIREZ JESUS BERENICE</t>
  </si>
  <si>
    <t>AARJ940803MGTLMS06</t>
  </si>
  <si>
    <t>AARJ940803</t>
  </si>
  <si>
    <t>PEREZ ESPARZA ELSA JANETTE</t>
  </si>
  <si>
    <t>PEEE840325MGTRSL01</t>
  </si>
  <si>
    <t>PEEE840325</t>
  </si>
  <si>
    <t>PRIETO CRESPO MARICELA</t>
  </si>
  <si>
    <t>PICM841220MGTRRR02</t>
  </si>
  <si>
    <t>PICM841220</t>
  </si>
  <si>
    <t>ZAVALA NAVA MARIA DE LOS ANGELES</t>
  </si>
  <si>
    <t>ZANA990731MGTVVN00</t>
  </si>
  <si>
    <t>ZANA990731</t>
  </si>
  <si>
    <t>VARELA ORTIZ CLAUDIA ESTELA</t>
  </si>
  <si>
    <t>VAOC820519MGTRRL07</t>
  </si>
  <si>
    <t>VAOC820519</t>
  </si>
  <si>
    <t>TAVARES MORENO LUCERO BERENICE</t>
  </si>
  <si>
    <t>TAML890528MGTVRC01</t>
  </si>
  <si>
    <t>TAML890528</t>
  </si>
  <si>
    <t>SANTOYO PEREZ KARINA JANNETH</t>
  </si>
  <si>
    <t>SAPK910411MGTNRR01</t>
  </si>
  <si>
    <t>SAPK910411</t>
  </si>
  <si>
    <t>LARA GUERRERO BRENDA GUADALUPE</t>
  </si>
  <si>
    <t>LAGB870708MTSRRR03</t>
  </si>
  <si>
    <t>LAGB870708</t>
  </si>
  <si>
    <t>HERNANDEZ SANCHEZ SAIRA ARACELI</t>
  </si>
  <si>
    <t>HESS910816MGTRNR02</t>
  </si>
  <si>
    <t>HESS910816</t>
  </si>
  <si>
    <t>PADILLA ESPITIA BERENICE</t>
  </si>
  <si>
    <t>PAEB891006MGTDSR05</t>
  </si>
  <si>
    <t>PAEB891006</t>
  </si>
  <si>
    <t>CRUZ GAMIÑO ROCIO</t>
  </si>
  <si>
    <t>CUGR880826MGTRMC01</t>
  </si>
  <si>
    <t>CUGR880826</t>
  </si>
  <si>
    <t>CASTAÑON LUNA PAULA</t>
  </si>
  <si>
    <t>CALP960218MGTSNL02</t>
  </si>
  <si>
    <t>CALP960218</t>
  </si>
  <si>
    <t>FERNANDEZ RIZO LORENA</t>
  </si>
  <si>
    <t>FERL980219MGTRZR00</t>
  </si>
  <si>
    <t>FERL980219</t>
  </si>
  <si>
    <t>PEREZ TORRES DANIA ANDREA</t>
  </si>
  <si>
    <t>PETD960629MGTRRN09</t>
  </si>
  <si>
    <t>PETD960629</t>
  </si>
  <si>
    <t>YAÑEZ RODRIGUEZ ANDREA</t>
  </si>
  <si>
    <t>YARA950404MGTXDN02</t>
  </si>
  <si>
    <t>YARA950404</t>
  </si>
  <si>
    <t>QUILANTAN CABRERA ZAIRA IRENE</t>
  </si>
  <si>
    <t>QUCZ931111MGTLBR07</t>
  </si>
  <si>
    <t>QUCZ931111</t>
  </si>
  <si>
    <t>BALDERAS BALDERAS SANDRA DOLORES</t>
  </si>
  <si>
    <t>BABS890317MGTLLN00</t>
  </si>
  <si>
    <t>BABS890317</t>
  </si>
  <si>
    <t>VARGAS MENDEZ CINTYA KAREN</t>
  </si>
  <si>
    <t>VAMC970616MGTRNN06</t>
  </si>
  <si>
    <t>VAMC970616</t>
  </si>
  <si>
    <t>RAMIREZ MEDINA GERALDINE ESTEFANIA</t>
  </si>
  <si>
    <t>RAMG891103MGTMDR01</t>
  </si>
  <si>
    <t>RAMG891103</t>
  </si>
  <si>
    <t>BECERRA ENRIQUEZ ALMA LORENA</t>
  </si>
  <si>
    <t>BEEA831116MGTCNL09</t>
  </si>
  <si>
    <t>BEEA831116</t>
  </si>
  <si>
    <t>CISNEROS LOPEZ YULIANA</t>
  </si>
  <si>
    <t>CILY981230MGTSPL03</t>
  </si>
  <si>
    <t>CILY981230</t>
  </si>
  <si>
    <t>REGALADO CRUZ MARIA DEL ROSARIO</t>
  </si>
  <si>
    <t>RECR931204MQTGRS07</t>
  </si>
  <si>
    <t>RECR931204</t>
  </si>
  <si>
    <t>TINOCO MORENO AURORA</t>
  </si>
  <si>
    <t>TIMA830813MGTNRR07</t>
  </si>
  <si>
    <t>TIMA830813</t>
  </si>
  <si>
    <t>MENDEZ VILLAGOMEZ ALEJANDRA</t>
  </si>
  <si>
    <t>MEVA811214MGTNLL09</t>
  </si>
  <si>
    <t>MEVA811214</t>
  </si>
  <si>
    <t>LLAMAS ARZOLA MARIA DEL CARMEN</t>
  </si>
  <si>
    <t>LAAC890914MGTLRR09</t>
  </si>
  <si>
    <t>LAAC890914</t>
  </si>
  <si>
    <t>GOMEZ GOMEZ MARIA MARISZA</t>
  </si>
  <si>
    <t>GOGM980803MGTMMR06</t>
  </si>
  <si>
    <t>GOGM980803</t>
  </si>
  <si>
    <t>GUTIERREZ MEDINA CAMELIA</t>
  </si>
  <si>
    <t>GUMC800126MGTTDM00</t>
  </si>
  <si>
    <t>GUMC800126</t>
  </si>
  <si>
    <t>ZAVALA VILLAGOMEZ BRENDA LIZBETH</t>
  </si>
  <si>
    <t>ZAVB920408MMNVLR01</t>
  </si>
  <si>
    <t>ZAVB920408</t>
  </si>
  <si>
    <t>MARTINEZ RESENDIZ ANGELA</t>
  </si>
  <si>
    <t>MARA890615MQTRSN06</t>
  </si>
  <si>
    <t>MARA890615</t>
  </si>
  <si>
    <t>ROLP800101MGTDPT06</t>
  </si>
  <si>
    <t>ROLP800101</t>
  </si>
  <si>
    <t>LIRA GARCIA MARIANA</t>
  </si>
  <si>
    <t>LIGM980323MGTRRR06</t>
  </si>
  <si>
    <t>LIGM980323</t>
  </si>
  <si>
    <t>HUERTA ZUÑIGA SANDRA ERIKA</t>
  </si>
  <si>
    <t>HUZS851001MGTRXN05</t>
  </si>
  <si>
    <t>HUZS851001</t>
  </si>
  <si>
    <t>MEDINA DAMIAN LILIANA EVELIA</t>
  </si>
  <si>
    <t>MEDL890401MGTDML07</t>
  </si>
  <si>
    <t>MEDL890401</t>
  </si>
  <si>
    <t>OEOT990923MGTRLR07</t>
  </si>
  <si>
    <t>OEOT990923</t>
  </si>
  <si>
    <t>AGUILAR RAMIREZ MARICRUZ</t>
  </si>
  <si>
    <t>AURM960503MGTGMR09</t>
  </si>
  <si>
    <t>AURM960503</t>
  </si>
  <si>
    <t>COPADO LOPEZ ANA</t>
  </si>
  <si>
    <t>CXLA950318MGTPPN03</t>
  </si>
  <si>
    <t>CXLA950318</t>
  </si>
  <si>
    <t>CONTRERAS HERNANDEZ ROCIO</t>
  </si>
  <si>
    <t>COHR861016MGTNRC00</t>
  </si>
  <si>
    <t>COHR861016</t>
  </si>
  <si>
    <t>DE LA CRUZ CLEMENTE HELVETIA</t>
  </si>
  <si>
    <t>CUCH851114MGTRLL09</t>
  </si>
  <si>
    <t>CUCH851114</t>
  </si>
  <si>
    <t>CRUZ ANGUIANO ANGELICA JOCELIN</t>
  </si>
  <si>
    <t>CUAA970701MGTRNN05</t>
  </si>
  <si>
    <t>CUAA970701</t>
  </si>
  <si>
    <t>MORALES YERENA MARIA MERCEDES</t>
  </si>
  <si>
    <t>MOYM830805MGTRRR01</t>
  </si>
  <si>
    <t>MOYM830805</t>
  </si>
  <si>
    <t>BARAJAS FLORIDO YOLANDA</t>
  </si>
  <si>
    <t>BAFY790318MGTRLL02</t>
  </si>
  <si>
    <t>BAFY790318</t>
  </si>
  <si>
    <t>GALLARDO LOPEZ MARTHA ALEJANDRA</t>
  </si>
  <si>
    <t>GALM980511MNELPR08</t>
  </si>
  <si>
    <t>GALM980511</t>
  </si>
  <si>
    <t>MORALES GONZALEZ MARICRUZ ALEJANDRA</t>
  </si>
  <si>
    <t>MOGM970208MGTRNR08</t>
  </si>
  <si>
    <t>MOGM970208</t>
  </si>
  <si>
    <t>PEREZ ZUÑIGA VIOLETA</t>
  </si>
  <si>
    <t>PEZV840319MGTRXL03</t>
  </si>
  <si>
    <t>PEZV840319</t>
  </si>
  <si>
    <t>FLORES LOPEZ SANJUANA</t>
  </si>
  <si>
    <t>FOLS910331MGTLPN07</t>
  </si>
  <si>
    <t>FOLS910331</t>
  </si>
  <si>
    <t>VEGA FERRUSQUIA MARIA CONCEPCION</t>
  </si>
  <si>
    <t>VEFC860519MGTGRN01</t>
  </si>
  <si>
    <t>VEFC860519</t>
  </si>
  <si>
    <t>GUERRERO MENDOZA ARACELI</t>
  </si>
  <si>
    <t>GUMA790629MGTRNR07</t>
  </si>
  <si>
    <t>GUMA790629</t>
  </si>
  <si>
    <t>MOCTEZUMA HERNANDEZ VIANNEY MONSERRAT</t>
  </si>
  <si>
    <t>MOHV920909MGTCRN06</t>
  </si>
  <si>
    <t>MOHV920909</t>
  </si>
  <si>
    <t>MENDEZ DAVILA ANA LAURA</t>
  </si>
  <si>
    <t>MEDA810326MGTNVN06</t>
  </si>
  <si>
    <t>MEDA810326</t>
  </si>
  <si>
    <t>RIVERA FRANCO BLANCA ESTELA</t>
  </si>
  <si>
    <t>RIFB930429MGTVRL02</t>
  </si>
  <si>
    <t>RIFB930429</t>
  </si>
  <si>
    <t>LOZANO GARCIA GRACIELA</t>
  </si>
  <si>
    <t>LOGG800416MGTZRR07</t>
  </si>
  <si>
    <t>LOPEZ CABRERA JOHANA PATRICIA</t>
  </si>
  <si>
    <t>LOCJ980622MGTPBH03</t>
  </si>
  <si>
    <t>LOCJ980622</t>
  </si>
  <si>
    <t>SANTANA GARCIA GLORIA</t>
  </si>
  <si>
    <t>SAGG840602MGTNRL06</t>
  </si>
  <si>
    <t>ESPARZA HINOJOSA GEORGINA</t>
  </si>
  <si>
    <t>EAHG871013MGTSNR05</t>
  </si>
  <si>
    <t>EAHG871013</t>
  </si>
  <si>
    <t>LOA TINAJERO ERIKA JANET</t>
  </si>
  <si>
    <t>LOTE841012MGTXNR09</t>
  </si>
  <si>
    <t>LOTE841012</t>
  </si>
  <si>
    <t>CHAVEZ BARRON ANDREA</t>
  </si>
  <si>
    <t>CABA000127MGTHRNA0</t>
  </si>
  <si>
    <t>CABA000127</t>
  </si>
  <si>
    <t>BENITEZ VARGAS SANDRA NAYELI</t>
  </si>
  <si>
    <t>BEVS980106MGTNRN08</t>
  </si>
  <si>
    <t>BEVS980106</t>
  </si>
  <si>
    <t>LARA VARGAS MARIA SANDRA</t>
  </si>
  <si>
    <t>LAVS930720MGTRRN04</t>
  </si>
  <si>
    <t>LAVS930720</t>
  </si>
  <si>
    <t>CONCHA MONTOYA ERENDIRA DEL ROSARIO</t>
  </si>
  <si>
    <t>COME950903MGTNNR01</t>
  </si>
  <si>
    <t>COME950903</t>
  </si>
  <si>
    <t>LOPEZ PADILLA YENI MARIA GUADALUPE</t>
  </si>
  <si>
    <t>LOPY881228MGTPDN05</t>
  </si>
  <si>
    <t>LOPY881228</t>
  </si>
  <si>
    <t>ESPINOZA AVALOS ERICA</t>
  </si>
  <si>
    <t>EIAE860904MGTSVR02</t>
  </si>
  <si>
    <t>EIAE860904</t>
  </si>
  <si>
    <t>HERNANDEZ GUTIERREZ RUBI</t>
  </si>
  <si>
    <t>HEGR890423MGTRTB09</t>
  </si>
  <si>
    <t>HEGR890423</t>
  </si>
  <si>
    <t>CARDENAS OROZCO MARIA DEL CARMEN</t>
  </si>
  <si>
    <t>CAOC860114MGTRRR03</t>
  </si>
  <si>
    <t>CAOC860114</t>
  </si>
  <si>
    <t>AVILA DIAZ ARELI ISABEL</t>
  </si>
  <si>
    <t>AIDA970824MGTVZR09</t>
  </si>
  <si>
    <t>AIDA970824</t>
  </si>
  <si>
    <t>CORDERO ZERMEÑO KARLA VIRIDIANA</t>
  </si>
  <si>
    <t>COZK910621MGTRRR05</t>
  </si>
  <si>
    <t>COZK910621</t>
  </si>
  <si>
    <t>HERNANDEZ MORENO PERLA YAZMIN</t>
  </si>
  <si>
    <t>HEMP880126MTSRRR07</t>
  </si>
  <si>
    <t>HEMP880126</t>
  </si>
  <si>
    <t>PEREZ SANCHEZ AMARA</t>
  </si>
  <si>
    <t>PESA960913MQTRNM07</t>
  </si>
  <si>
    <t>PESA960913</t>
  </si>
  <si>
    <t>RINCON RAMIREZ ROSA JANNET</t>
  </si>
  <si>
    <t>RIRR941021MGTNMS05</t>
  </si>
  <si>
    <t>RIRR941021</t>
  </si>
  <si>
    <t>MARGARITO JIMENEZ SANDRA JANET</t>
  </si>
  <si>
    <t>MAJS920214MGTRMN00</t>
  </si>
  <si>
    <t>MAJS920214</t>
  </si>
  <si>
    <t>PARRA GARCIA MARIA ESTHER</t>
  </si>
  <si>
    <t>PAGE890218MGTRRS06</t>
  </si>
  <si>
    <t>PAGE890218</t>
  </si>
  <si>
    <t>HERNANDEZ LOZADA BRENDA ANALLELY</t>
  </si>
  <si>
    <t>HELB920204MGTRZR09</t>
  </si>
  <si>
    <t>HELB920204</t>
  </si>
  <si>
    <t>MORENO ESTRADA GEMA</t>
  </si>
  <si>
    <t>MOEG940411MGTRSM04</t>
  </si>
  <si>
    <t>MOEG940411</t>
  </si>
  <si>
    <t>GOMEZ JASSO KAREN</t>
  </si>
  <si>
    <t>GOJK920312MGTMSR02</t>
  </si>
  <si>
    <t>GOJK920312</t>
  </si>
  <si>
    <t>AELL830110MMCRPR09</t>
  </si>
  <si>
    <t>AELL830110</t>
  </si>
  <si>
    <t>RANGEL TORRES CRISTINA</t>
  </si>
  <si>
    <t>RATC830618MGTNRR08</t>
  </si>
  <si>
    <t>RATC830618</t>
  </si>
  <si>
    <t>MANRIQUEZ SARABIA YOLANDA</t>
  </si>
  <si>
    <t>MASY820913MGTNRL03</t>
  </si>
  <si>
    <t>MASY820913</t>
  </si>
  <si>
    <t>COLUNGA RUELAS ANDREA</t>
  </si>
  <si>
    <t>CORA980902MGTLLN08</t>
  </si>
  <si>
    <t>CORA980902</t>
  </si>
  <si>
    <t>HERNANDEZ AMBRIZ YOLANDA</t>
  </si>
  <si>
    <t>COMG890625MGTNRD03</t>
  </si>
  <si>
    <t>COMG890625</t>
  </si>
  <si>
    <t>DELGADILLO GONZALEZ LAURA MARICELA</t>
  </si>
  <si>
    <t>DEGL860303MGTLNR08</t>
  </si>
  <si>
    <t>DEGL860303</t>
  </si>
  <si>
    <t>CERVERA SALDAÑA JUANA</t>
  </si>
  <si>
    <t>CESJ960607MGTRLN03</t>
  </si>
  <si>
    <t>CESJ960607</t>
  </si>
  <si>
    <t>SOLIS AGUILERA SANDRA ARACELY</t>
  </si>
  <si>
    <t>SOAS940731MGTLGN08</t>
  </si>
  <si>
    <t>SOAS940731</t>
  </si>
  <si>
    <t>SUAREZ MARISCAL PERLA DENISSE</t>
  </si>
  <si>
    <t>SUMP880422MGTRRR07</t>
  </si>
  <si>
    <t>SUMP880422</t>
  </si>
  <si>
    <t>GARCIA DURAN MARIA ELENA</t>
  </si>
  <si>
    <t>GADE910819MMNRRL03</t>
  </si>
  <si>
    <t>GADE910819</t>
  </si>
  <si>
    <t>HERNANDEZ PALOMARES ERICKA NOEMI</t>
  </si>
  <si>
    <t>HEPE850529MGTRLR01</t>
  </si>
  <si>
    <t>HEPE850529</t>
  </si>
  <si>
    <t>GARCIA RIOS MARIA VIOLETA</t>
  </si>
  <si>
    <t>GARV891201MGTRSL05</t>
  </si>
  <si>
    <t>GARV891201</t>
  </si>
  <si>
    <t>HUERTA ZUÑIGA MARIA TERESA</t>
  </si>
  <si>
    <t>HUZT801003MGTRXR02</t>
  </si>
  <si>
    <t>HUZT801003</t>
  </si>
  <si>
    <t>HERNANDEZ ORTEGA LAURA NALLELY</t>
  </si>
  <si>
    <t>HEOL940823MGTRRR04</t>
  </si>
  <si>
    <t>HEOL940823</t>
  </si>
  <si>
    <t>HERNANDEZ TAVERA MARIA DE LOS ANGELES</t>
  </si>
  <si>
    <t>HETA940518MGTRVN06</t>
  </si>
  <si>
    <t>HETA940518</t>
  </si>
  <si>
    <t>LAGUNA GARCIA LAURA</t>
  </si>
  <si>
    <t>LAGL891220MGTGRR04</t>
  </si>
  <si>
    <t>LAGL891220</t>
  </si>
  <si>
    <t>CASTRO FRANCO ADRIANA</t>
  </si>
  <si>
    <t>CAFA831203MGTSRD08</t>
  </si>
  <si>
    <t>CAFA831203</t>
  </si>
  <si>
    <t>CALCANAS MELENDEZ LAURA LIZET</t>
  </si>
  <si>
    <t>CAML921121MGTLLR02</t>
  </si>
  <si>
    <t>CAML921121</t>
  </si>
  <si>
    <t>HERNANDEZ BARAJAS DIANA ESTHELA</t>
  </si>
  <si>
    <t>HEBD921006MGTRRN08</t>
  </si>
  <si>
    <t>HEBD921006</t>
  </si>
  <si>
    <t>VILLANUEVA RAMIREZ ALEJANDRA</t>
  </si>
  <si>
    <t>VIRA820220MGTLML06</t>
  </si>
  <si>
    <t>VIRA820220</t>
  </si>
  <si>
    <t>TAPIA GUTIERREZ BLANCA ESTELA</t>
  </si>
  <si>
    <t>TAGB821017MGTPTL05</t>
  </si>
  <si>
    <t>TAGB821017</t>
  </si>
  <si>
    <t>MARQUEZ NORIEGA MARIA DEL ROSARIO</t>
  </si>
  <si>
    <t>MANR000206MGTRRSA3</t>
  </si>
  <si>
    <t>MANR000206</t>
  </si>
  <si>
    <t>SOTO GALVAN SANDRA</t>
  </si>
  <si>
    <t>SOGS850927MGTTLN02</t>
  </si>
  <si>
    <t>SOGS850927</t>
  </si>
  <si>
    <t>PANIAGUA QUINTINO ROCIO</t>
  </si>
  <si>
    <t>PAQR790301MGTNNC02</t>
  </si>
  <si>
    <t>PAQR790301</t>
  </si>
  <si>
    <t>BALDERAS MENDOZA MARIA SUSANA</t>
  </si>
  <si>
    <t>BAMS850524MGTLNS05</t>
  </si>
  <si>
    <t>BAMS850524</t>
  </si>
  <si>
    <t>SOLIS ROSILES NORA ELSA</t>
  </si>
  <si>
    <t>SORN980426MGTLSR09</t>
  </si>
  <si>
    <t>SORN980426</t>
  </si>
  <si>
    <t>VILLAGOMEZ GOMEZ MARIBEL</t>
  </si>
  <si>
    <t>VIGM840303MGTLMR03</t>
  </si>
  <si>
    <t>VIGM840303</t>
  </si>
  <si>
    <t>ROQUE FLORES MARIA DEL ROSARIO</t>
  </si>
  <si>
    <t>ROFR960430MGTQLS09</t>
  </si>
  <si>
    <t>ROFR960430</t>
  </si>
  <si>
    <t>TORRES PEREZ MARIA IVONNE</t>
  </si>
  <si>
    <t>TOPI970223MGTRRV07</t>
  </si>
  <si>
    <t>TOPI970223</t>
  </si>
  <si>
    <t>LEYVA ALFARO JANETH ALEJANDRA</t>
  </si>
  <si>
    <t>LEAJ990126MGTYLN05</t>
  </si>
  <si>
    <t>LEAJ990126</t>
  </si>
  <si>
    <t>MEDRANO VAZQUEZ ANDREA</t>
  </si>
  <si>
    <t>MEVA920324MGTDZN07</t>
  </si>
  <si>
    <t>MEVA920324</t>
  </si>
  <si>
    <t>CELAYA GARCIA BERTHA ALICIA</t>
  </si>
  <si>
    <t>CEGB890610MGTLRR01</t>
  </si>
  <si>
    <t>CEGB890610</t>
  </si>
  <si>
    <t>ESTRADA PADILLA CRISTINA EVELIA</t>
  </si>
  <si>
    <t>EAPC900725MGTSDR05</t>
  </si>
  <si>
    <t>EAPC900725</t>
  </si>
  <si>
    <t>MUÑIZ GUZMAN KARLA IVETTE</t>
  </si>
  <si>
    <t>MUGK880701MGTXZR03</t>
  </si>
  <si>
    <t>MUGK880701</t>
  </si>
  <si>
    <t>MARTINEZ MORA ALICIA</t>
  </si>
  <si>
    <t>MAMA891211MGTRRL07</t>
  </si>
  <si>
    <t>MAMA891211</t>
  </si>
  <si>
    <t>RESENDIZ GALVAN ANGELICA</t>
  </si>
  <si>
    <t>REGA901208MGTSLN04</t>
  </si>
  <si>
    <t>REGA901208</t>
  </si>
  <si>
    <t>CASTILLO GONZALEZ BEATRIZ</t>
  </si>
  <si>
    <t>CAGB880919MGTSNT02</t>
  </si>
  <si>
    <t>CAGB880919</t>
  </si>
  <si>
    <t>IBAÑEZ RIVERA IRAIS</t>
  </si>
  <si>
    <t>IARI911112MGTBVR03</t>
  </si>
  <si>
    <t>IARI911112</t>
  </si>
  <si>
    <t>ARGUELLO OJEDA SANDRA JULIETA</t>
  </si>
  <si>
    <t>AUOS990426MGTRJN04</t>
  </si>
  <si>
    <t>AUOS990426</t>
  </si>
  <si>
    <t>OROZCO SALDAÑA MARIA DEL ROSARIO</t>
  </si>
  <si>
    <t>OOSR880815MGTRLS03</t>
  </si>
  <si>
    <t>OOSR880815</t>
  </si>
  <si>
    <t>GONZALEZ ESTRADA MARIA DEL CARMEN</t>
  </si>
  <si>
    <t>GOEC820819MGTNSR03</t>
  </si>
  <si>
    <t>GOEC820819</t>
  </si>
  <si>
    <t>MORALEZ GONZALEZ LUCILA</t>
  </si>
  <si>
    <t>MOGL790610MGTRNC01</t>
  </si>
  <si>
    <t>MOGL790610</t>
  </si>
  <si>
    <t>GALLARDO ALVAREZ SANDRA</t>
  </si>
  <si>
    <t>GAAS830503MGTLLN08</t>
  </si>
  <si>
    <t>GAAS830503</t>
  </si>
  <si>
    <t>CRUZ RANGEL MA. GUADALUPE</t>
  </si>
  <si>
    <t>CURG890725MGTRND09</t>
  </si>
  <si>
    <t>CURG890725</t>
  </si>
  <si>
    <t>RAMIREZ ACOSTA MARIA CONCEPCION</t>
  </si>
  <si>
    <t>RAAC881208MGTMCN09</t>
  </si>
  <si>
    <t>RAAC881208</t>
  </si>
  <si>
    <t>ROMERO RANGEL ERIKA</t>
  </si>
  <si>
    <t>RORE911013MGTMNR01</t>
  </si>
  <si>
    <t>RORE911013</t>
  </si>
  <si>
    <t>GONZALEZ PEREZ KARLA IVONNE</t>
  </si>
  <si>
    <t>GOPK790505MVZNRR09</t>
  </si>
  <si>
    <t>GOPK790505</t>
  </si>
  <si>
    <t>VERA JUAREZ MARIA DOLORES</t>
  </si>
  <si>
    <t>VEJD930403MGTRRL08</t>
  </si>
  <si>
    <t>VEJD930403</t>
  </si>
  <si>
    <t>VILLEGAS HERNANDEZ ERIKA</t>
  </si>
  <si>
    <t>VIHE800322MGTLRR04</t>
  </si>
  <si>
    <t>VIHE800322</t>
  </si>
  <si>
    <t>MARTINEZ MENDEZ MARISOL</t>
  </si>
  <si>
    <t>MAMM910819MGTRNR00</t>
  </si>
  <si>
    <t>MAMM910819</t>
  </si>
  <si>
    <t>DAMIAN RODRIGUEZ SANTA</t>
  </si>
  <si>
    <t>DARS860329MGTMDN00</t>
  </si>
  <si>
    <t>DARS860329</t>
  </si>
  <si>
    <t>MEJIA MARTINEZ DANIELA</t>
  </si>
  <si>
    <t>MEMD920216MGTJRN07</t>
  </si>
  <si>
    <t>MEMD920216</t>
  </si>
  <si>
    <t>GONZALEZ ALVAREZ ATZIMBA ANILU</t>
  </si>
  <si>
    <t>GOAA960112MGTNLT07</t>
  </si>
  <si>
    <t>GOAA960112</t>
  </si>
  <si>
    <t>CASTILLO VALDES MARIA GUADALUPE</t>
  </si>
  <si>
    <t>CAVG931022MGTSLD01</t>
  </si>
  <si>
    <t>CAVG931022</t>
  </si>
  <si>
    <t>CRUZ CRUZ ROCIO</t>
  </si>
  <si>
    <t>CUCR860504MGTRRC08</t>
  </si>
  <si>
    <t>CUCR860504</t>
  </si>
  <si>
    <t>SERRATO DURAN MARIA GUADALUPE</t>
  </si>
  <si>
    <t>SEDG900221MGTRRD06</t>
  </si>
  <si>
    <t>SEDG900221</t>
  </si>
  <si>
    <t>MARTINEZ HERNANDEZ ANA CRISTINA</t>
  </si>
  <si>
    <t>MAHA960927MGTRRN07</t>
  </si>
  <si>
    <t>MAHA960927</t>
  </si>
  <si>
    <t>LOPEZ CARBAJAL MAYTE</t>
  </si>
  <si>
    <t>LOCM950820MGTPRY01</t>
  </si>
  <si>
    <t>LOCM950820</t>
  </si>
  <si>
    <t>PACHECO TORRES JOHANNA DEL ROCIO</t>
  </si>
  <si>
    <t>PATJ000220MGTCRHA4</t>
  </si>
  <si>
    <t>PATJ000220</t>
  </si>
  <si>
    <t>GALVAN HERNANDEZ ANAYELI</t>
  </si>
  <si>
    <t>GAHA841001MGTLRN01</t>
  </si>
  <si>
    <t>GAHA841001</t>
  </si>
  <si>
    <t>CORNEJO RODRIGUEZ MARIA DEL ROSARIO</t>
  </si>
  <si>
    <t>CORR840815MGTRDS07</t>
  </si>
  <si>
    <t>CORR840815</t>
  </si>
  <si>
    <t>TAPIA RAMIREZ IRMA VERONICA</t>
  </si>
  <si>
    <t>TARI831009MGTPMR08</t>
  </si>
  <si>
    <t>TARI831009</t>
  </si>
  <si>
    <t>VARA AGUILAR EMMA VERONA</t>
  </si>
  <si>
    <t>VAAE871209MPLRGM02</t>
  </si>
  <si>
    <t>VAAE871209</t>
  </si>
  <si>
    <t>LOPEZ RAZO HANIA DEL ROSARIO</t>
  </si>
  <si>
    <t>LORH961110MGTPZN06</t>
  </si>
  <si>
    <t>LORH961110</t>
  </si>
  <si>
    <t>BECERRA RODRIGUEZ FLOR</t>
  </si>
  <si>
    <t>BERF900310MGTCDL09</t>
  </si>
  <si>
    <t>BERF900310</t>
  </si>
  <si>
    <t>CORNEJO CALDERON BLANCA ESTELA</t>
  </si>
  <si>
    <t>COCB811030MMNRLL00</t>
  </si>
  <si>
    <t>COCB811030</t>
  </si>
  <si>
    <t>GONZALEZ MONTERO ROCIO DEL CARMEN</t>
  </si>
  <si>
    <t>GOMR811220MGTNNC05</t>
  </si>
  <si>
    <t>GOMR811220</t>
  </si>
  <si>
    <t>ALVARADO RODRIGUEZ MAYLEN</t>
  </si>
  <si>
    <t>AARM940530MGTLDY09</t>
  </si>
  <si>
    <t>AARM940530</t>
  </si>
  <si>
    <t>CORONA ATILANO CAROLINA GUADALUPE</t>
  </si>
  <si>
    <t>COAC890325MGTRTR00</t>
  </si>
  <si>
    <t>COAC890325</t>
  </si>
  <si>
    <t>LUNA ESTRADA MIRANDA NICTE-HA</t>
  </si>
  <si>
    <t>LUEM990709MGTNSR07</t>
  </si>
  <si>
    <t>LUEM990709</t>
  </si>
  <si>
    <t>PEAA790330MGTRLN05</t>
  </si>
  <si>
    <t>PEAA790330</t>
  </si>
  <si>
    <t>JIMENEZ SALCEDO MARIA EUGENIA</t>
  </si>
  <si>
    <t>JISE880222MGTMLG02</t>
  </si>
  <si>
    <t>JISE880222</t>
  </si>
  <si>
    <t>MENDOZA BAEZA FABIOLA</t>
  </si>
  <si>
    <t>MEBF891101MGTNZB04</t>
  </si>
  <si>
    <t>MEBF891101</t>
  </si>
  <si>
    <t>REA RODRIGUEZ MARIA MERCEDES</t>
  </si>
  <si>
    <t>RERM960215MGTXDR05</t>
  </si>
  <si>
    <t>RERM960215</t>
  </si>
  <si>
    <t>GONZALEZ RAMIREZ MARIA ARACELY</t>
  </si>
  <si>
    <t>GORA960211MGTNMR09</t>
  </si>
  <si>
    <t>GORA960211</t>
  </si>
  <si>
    <t>NUÑEZ OTERO MONICA IVET</t>
  </si>
  <si>
    <t>NUOM890115MGTXTN07</t>
  </si>
  <si>
    <t>NUOM890115</t>
  </si>
  <si>
    <t>MENG840824MGTDVD00</t>
  </si>
  <si>
    <t>MENG840824</t>
  </si>
  <si>
    <t>AGUIRRE ROSILES REGINA</t>
  </si>
  <si>
    <t>AURR791202MGTGSG06</t>
  </si>
  <si>
    <t>AURR791202</t>
  </si>
  <si>
    <t>GONZALEZ JAIME ALEJANDRA</t>
  </si>
  <si>
    <t>GOJA920927MGTNML05</t>
  </si>
  <si>
    <t>GOJA920927</t>
  </si>
  <si>
    <t>MENDIOLA ALVARADO MARIA CANDELARIA</t>
  </si>
  <si>
    <t>MEAC810605MGTNLN04</t>
  </si>
  <si>
    <t>MEAC810605</t>
  </si>
  <si>
    <t>CHAVEZ GONZALEZ JANETH</t>
  </si>
  <si>
    <t>CAGJ950610MGTHNN02</t>
  </si>
  <si>
    <t>CAGJ950610</t>
  </si>
  <si>
    <t>GARCIA JIMENEZ ROSANA DEL SOCORRO</t>
  </si>
  <si>
    <t>GAJR970901MGTRMS00</t>
  </si>
  <si>
    <t>GAJR970901</t>
  </si>
  <si>
    <t>ANDRADE GUZMAN JANET</t>
  </si>
  <si>
    <t>AAGJ920527MGTNZN03</t>
  </si>
  <si>
    <t>AAGJ920527</t>
  </si>
  <si>
    <t>CALDERON DIAZ YARELI</t>
  </si>
  <si>
    <t>CADY941121MGTLZR00</t>
  </si>
  <si>
    <t>CADY941121</t>
  </si>
  <si>
    <t>GAYTAN GODOY ERENDIRA</t>
  </si>
  <si>
    <t>GAGE830318MGTYDR01</t>
  </si>
  <si>
    <t>GAGE830318</t>
  </si>
  <si>
    <t>ARRIAGA VERA MARIA ISABEL</t>
  </si>
  <si>
    <t>AIVI800409MGTRRS08</t>
  </si>
  <si>
    <t>AIVI800409</t>
  </si>
  <si>
    <t>PEDROZA REYES ALEXANDRA GABRIELA</t>
  </si>
  <si>
    <t>PERA910508MGTDYL04</t>
  </si>
  <si>
    <t>PERA910508</t>
  </si>
  <si>
    <t>IBARRA MANDUJANO GORETI ANAYANZI</t>
  </si>
  <si>
    <t>IAMG970918MGTBNR07</t>
  </si>
  <si>
    <t>IAMG970918</t>
  </si>
  <si>
    <t>MURILLO RIOS SANDRA</t>
  </si>
  <si>
    <t>MURS971224MGTRSN04</t>
  </si>
  <si>
    <t>MURS971224</t>
  </si>
  <si>
    <t>VAZQUEZ RODRIGUEZ VALERIA ARACELI</t>
  </si>
  <si>
    <t>VARV980408MGTZDL07</t>
  </si>
  <si>
    <t>VARV980408</t>
  </si>
  <si>
    <t>RANGEL GALLARDO ANGELICA</t>
  </si>
  <si>
    <t>RAGA820806MGTNLN04</t>
  </si>
  <si>
    <t>RAGA820806</t>
  </si>
  <si>
    <t>MORENO GONZALEZ JAZMIN MONSERRAT</t>
  </si>
  <si>
    <t>MOGJ870902MGTRNZ00</t>
  </si>
  <si>
    <t>MOGJ870902</t>
  </si>
  <si>
    <t>HERNANDEZ GARCIA ALMA GABRIELA</t>
  </si>
  <si>
    <t>HEGA870425MGTRRL05</t>
  </si>
  <si>
    <t>HEGA870425</t>
  </si>
  <si>
    <t>MAJR931031MGTRRS07</t>
  </si>
  <si>
    <t>MAJR931031</t>
  </si>
  <si>
    <t>GARCIA HERNANDEZ LUCERO ADRIANA</t>
  </si>
  <si>
    <t>GAHL881201MGTRRC00</t>
  </si>
  <si>
    <t>GAHL881201</t>
  </si>
  <si>
    <t>HERNANDEZ PEREZ ENID CRISTINA</t>
  </si>
  <si>
    <t>HEPE871124MQTRRN02</t>
  </si>
  <si>
    <t>HEPE871124</t>
  </si>
  <si>
    <t>CARBALLIDO GUIJOSA ERENDIRA</t>
  </si>
  <si>
    <t>CAGE970620MGTRJR15</t>
  </si>
  <si>
    <t>CAGE970620</t>
  </si>
  <si>
    <t>LAGUNA JASSO YOVANA YANET</t>
  </si>
  <si>
    <t>LAJY941129MGTGSV01</t>
  </si>
  <si>
    <t>LAJY941129</t>
  </si>
  <si>
    <t>PEPJ970101MGTRRS09</t>
  </si>
  <si>
    <t>PEPJ970101</t>
  </si>
  <si>
    <t>MUÑOZ CAMARILLO ANA LILIA</t>
  </si>
  <si>
    <t>MUCA840127MGTXMN02</t>
  </si>
  <si>
    <t>MUCA840127</t>
  </si>
  <si>
    <t>MIRANDA GASCA ANA YOLANDA</t>
  </si>
  <si>
    <t>MIGA811218MGTRSN08</t>
  </si>
  <si>
    <t>MIGA811218</t>
  </si>
  <si>
    <t>SUAREZ RESENDIZ SILVIA</t>
  </si>
  <si>
    <t>SURS811130MGTRSL03</t>
  </si>
  <si>
    <t>SURS811130</t>
  </si>
  <si>
    <t>ALFARO VALLEJO LAURA</t>
  </si>
  <si>
    <t>AAVL810427MGTLLR00</t>
  </si>
  <si>
    <t>AAVL810427</t>
  </si>
  <si>
    <t>ARREDONDO SARABIA MARIA GUADALUPE</t>
  </si>
  <si>
    <t>AESG930311MGTRRD02</t>
  </si>
  <si>
    <t>AESG930311</t>
  </si>
  <si>
    <t>ALMAGUER PALOMARES LILIANA</t>
  </si>
  <si>
    <t>AAPL831022MGTLLL08</t>
  </si>
  <si>
    <t>AAPL831022</t>
  </si>
  <si>
    <t>LOPEZ CABRERA SANDRA YANET</t>
  </si>
  <si>
    <t>LOCS960401MGTPBN02</t>
  </si>
  <si>
    <t>LOCS960401</t>
  </si>
  <si>
    <t>SANTOYO CANO MARIA DEL CARMEN</t>
  </si>
  <si>
    <t>SACC850409MGTNNR05</t>
  </si>
  <si>
    <t>SACC850409</t>
  </si>
  <si>
    <t>GUEVARA MARTINEZ MARIA DE LOS ANGELES</t>
  </si>
  <si>
    <t>GUMA830324MGTVRN04</t>
  </si>
  <si>
    <t>GUMA830324</t>
  </si>
  <si>
    <t>CERVANTES MENDEZ HAYDEE GUADALUPE</t>
  </si>
  <si>
    <t>CEMH891007MGTRNY00</t>
  </si>
  <si>
    <t>CEMH891007</t>
  </si>
  <si>
    <t>ORTEGA RAMOS SALUD</t>
  </si>
  <si>
    <t>OERS930403MGTRML04</t>
  </si>
  <si>
    <t>OERS930403</t>
  </si>
  <si>
    <t>MOSQUEDA ORTEGA MAROLI</t>
  </si>
  <si>
    <t>MOOM880801MGTSRR07</t>
  </si>
  <si>
    <t>MOOM880801</t>
  </si>
  <si>
    <t>PUGA RAMIREZ LILIANA</t>
  </si>
  <si>
    <t>PURL820106MGTGML00</t>
  </si>
  <si>
    <t>PURL820106</t>
  </si>
  <si>
    <t>ROMERO GARCIA KARINA</t>
  </si>
  <si>
    <t>ROGK980505MGTMRR01</t>
  </si>
  <si>
    <t>ROGK980505</t>
  </si>
  <si>
    <t>LUNA LOPEZ CLEMENTINA</t>
  </si>
  <si>
    <t>LULC901123MGTNPL03</t>
  </si>
  <si>
    <t>LULC901123</t>
  </si>
  <si>
    <t>GONZALEZ CABRERA MARTHA GUADALUPE</t>
  </si>
  <si>
    <t>GOCM970729MGTNBR09</t>
  </si>
  <si>
    <t>GOCM970729</t>
  </si>
  <si>
    <t>TORRES CERRITOS ARACELI</t>
  </si>
  <si>
    <t>TOCA880228MGTRRR09</t>
  </si>
  <si>
    <t>TOCA880228</t>
  </si>
  <si>
    <t>ESPINOZA TORRES MARIA ANGELICA</t>
  </si>
  <si>
    <t>EITA870406MGTSRN07</t>
  </si>
  <si>
    <t>EITA870406</t>
  </si>
  <si>
    <t>RAMIREZ MONTOYA RITA</t>
  </si>
  <si>
    <t>RAMR920623MMNMNT09</t>
  </si>
  <si>
    <t>RAMR920623</t>
  </si>
  <si>
    <t>NAVARRETE GUERRERO SUSANA SOCORRO</t>
  </si>
  <si>
    <t>NAGS810122MGTVRS04</t>
  </si>
  <si>
    <t>NAGS810122</t>
  </si>
  <si>
    <t>CHAVEZ ORNELAS PATRICIA</t>
  </si>
  <si>
    <t>CAOP810126MGTHRT09</t>
  </si>
  <si>
    <t>CAOP810126</t>
  </si>
  <si>
    <t>PEREZ LOPEZ GLORIA ESTEFANI</t>
  </si>
  <si>
    <t>PELG930110MDFRPL08</t>
  </si>
  <si>
    <t>PELG930110</t>
  </si>
  <si>
    <t>TAVARES SOTELO ROSA ANGELICA</t>
  </si>
  <si>
    <t>TASR990130MGTVTS07</t>
  </si>
  <si>
    <t>TASR990130</t>
  </si>
  <si>
    <t>IBARRA RODRIGUEZ ROXANA MARIA DEL ROCIO</t>
  </si>
  <si>
    <t>IARR850102MGTBDX05</t>
  </si>
  <si>
    <t>IARR850102</t>
  </si>
  <si>
    <t>MENDOZA AYALA MARISOL</t>
  </si>
  <si>
    <t>MEAM820325MCHNYR09</t>
  </si>
  <si>
    <t>MEAM820325</t>
  </si>
  <si>
    <t>ALMANZA GARCIA ANA PATRICIA</t>
  </si>
  <si>
    <t>AAGA981202MGTLRN08</t>
  </si>
  <si>
    <t>AAGA981202</t>
  </si>
  <si>
    <t>MARFIL VAZQUEZ ANA DEL CARMEN</t>
  </si>
  <si>
    <t>CERRITOS VALLEJO ADELA</t>
  </si>
  <si>
    <t>CEVA840810MGTRLD01</t>
  </si>
  <si>
    <t>CEVA840810</t>
  </si>
  <si>
    <t>JAIME NAVARRO ANGELA</t>
  </si>
  <si>
    <t>JANA990330MGTMVN09</t>
  </si>
  <si>
    <t>JANA990330</t>
  </si>
  <si>
    <t>VARGAS PATLAN GABRIELA ALEJANDRA</t>
  </si>
  <si>
    <t>VAPG800416MGTRTB07</t>
  </si>
  <si>
    <t>VAPG800416</t>
  </si>
  <si>
    <t>TURI CISNEROS MARIA GUADALUPE</t>
  </si>
  <si>
    <t>TUCG851027MGTRSD06</t>
  </si>
  <si>
    <t>TUCG851027</t>
  </si>
  <si>
    <t>GALINDO RAMIREZ ALMA</t>
  </si>
  <si>
    <t>GARA840401MGTLML03</t>
  </si>
  <si>
    <t>GARA840401</t>
  </si>
  <si>
    <t>MXME900106MGTRRS06</t>
  </si>
  <si>
    <t>MXME900106</t>
  </si>
  <si>
    <t>MONTES AVILA ANGELA LYZETHE</t>
  </si>
  <si>
    <t>MOAA950502MGTNVN05</t>
  </si>
  <si>
    <t>MOAA950502</t>
  </si>
  <si>
    <t>ROBLES LOPEZ NATALY</t>
  </si>
  <si>
    <t>ROLN941225MGTBPT06</t>
  </si>
  <si>
    <t>ROLN941225</t>
  </si>
  <si>
    <t>REYES CALLENTE KARINA EVELIA</t>
  </si>
  <si>
    <t>RECK910326MGTYLR09</t>
  </si>
  <si>
    <t>RECK910326</t>
  </si>
  <si>
    <t>CASTAÑON LUNA MARIA DE LA LUZ</t>
  </si>
  <si>
    <t>CALL870313MGTSNZ07</t>
  </si>
  <si>
    <t>CALL870313</t>
  </si>
  <si>
    <t>BALDERAS TORRECILLAS MARIANA</t>
  </si>
  <si>
    <t>BATM911010MGTLRR02</t>
  </si>
  <si>
    <t>BATM911010</t>
  </si>
  <si>
    <t>SANCHEZ GARCIA REYNA</t>
  </si>
  <si>
    <t>SAGR840106MGTNRY11</t>
  </si>
  <si>
    <t>SAGR840106</t>
  </si>
  <si>
    <t>VARGAS OLMOS SARA</t>
  </si>
  <si>
    <t>VAOS810222MGTRLR08</t>
  </si>
  <si>
    <t>VAOS810222</t>
  </si>
  <si>
    <t>AVILA DAVILA CIELO BERENICE</t>
  </si>
  <si>
    <t>AIDC000122MGTVVLA8</t>
  </si>
  <si>
    <t>AIDC000122</t>
  </si>
  <si>
    <t>RODRIGUEZ GUZMAN MARIA DEL CARMEN FERNANDA</t>
  </si>
  <si>
    <t>ROGC910508MGTDZR08</t>
  </si>
  <si>
    <t>ROGC910508</t>
  </si>
  <si>
    <t>ORNELAS SEGOVIANO ROSA ISABEL</t>
  </si>
  <si>
    <t>OESR990919MGTRGS06</t>
  </si>
  <si>
    <t>OESR990919</t>
  </si>
  <si>
    <t>ELIZARRARAS GARCIA MARTHA PATRICIA</t>
  </si>
  <si>
    <t>EIGM820906MGTLRR06</t>
  </si>
  <si>
    <t>EIGM820906</t>
  </si>
  <si>
    <t>FERNANDEZ GARCIA MARIELA JAZMIN</t>
  </si>
  <si>
    <t>FEGM000320MGTRRRA9</t>
  </si>
  <si>
    <t>FEGM000320</t>
  </si>
  <si>
    <t>PRECIADO DIAZ KAREN VANESSA</t>
  </si>
  <si>
    <t>PEDK920222MGTRZR08</t>
  </si>
  <si>
    <t>PEDK920222</t>
  </si>
  <si>
    <t>JIMENEZ RODRIGUEZ JENNY GEORGINA</t>
  </si>
  <si>
    <t>JIRJ911106MGTMDN04</t>
  </si>
  <si>
    <t>JIRJ911106</t>
  </si>
  <si>
    <t>SILVA GARCIA MARIA SONIA</t>
  </si>
  <si>
    <t>SIGS850918MGTLRN09</t>
  </si>
  <si>
    <t>SIGS850918</t>
  </si>
  <si>
    <t>SERRATO GALVAN MARIA SOLEDAD</t>
  </si>
  <si>
    <t>SEGS900723MGTRLL04</t>
  </si>
  <si>
    <t>SEGS900723</t>
  </si>
  <si>
    <t>MONCADA GARCIA SANDRA ANABEL</t>
  </si>
  <si>
    <t>MOGS840603MGTNRN07</t>
  </si>
  <si>
    <t>MOGS840603</t>
  </si>
  <si>
    <t>MANZANO CARREON DULCE MARIA</t>
  </si>
  <si>
    <t>MACD891010MGTNRL08</t>
  </si>
  <si>
    <t>MACD891010</t>
  </si>
  <si>
    <t>RAMIREZ ARANDA DANIELA IRAZU</t>
  </si>
  <si>
    <t>RAAD950815MGTMRN08</t>
  </si>
  <si>
    <t>RAAD950815</t>
  </si>
  <si>
    <t>ANAYA MONROY MARIA ISABEL</t>
  </si>
  <si>
    <t>AAMI891028MGTNNS03</t>
  </si>
  <si>
    <t>AAMI891028</t>
  </si>
  <si>
    <t>VEGA RUIZ MARTHA ANGELICA</t>
  </si>
  <si>
    <t>VERM960510MGTGZR03</t>
  </si>
  <si>
    <t>VERM960510</t>
  </si>
  <si>
    <t>ARELLANO RICO MARTHA ERENDIRA</t>
  </si>
  <si>
    <t>AERM821113MGTRCR06</t>
  </si>
  <si>
    <t>AERM821113</t>
  </si>
  <si>
    <t>MANCERA ESTEVES DORIELA</t>
  </si>
  <si>
    <t>MAED940315MGTNSR06</t>
  </si>
  <si>
    <t>MAED940315</t>
  </si>
  <si>
    <t>GUTIERREZ JUAREZ MARIA DEL SOCORRO</t>
  </si>
  <si>
    <t>GUJS911125MGTTRC03</t>
  </si>
  <si>
    <t>GUJS911125</t>
  </si>
  <si>
    <t>GAMEZ ALMANZA ALEJANDRA</t>
  </si>
  <si>
    <t>GAAA860427MGTMLL00</t>
  </si>
  <si>
    <t>GAAA860427</t>
  </si>
  <si>
    <t>ROJAS HERNANDEZ BEATRIZ</t>
  </si>
  <si>
    <t>ROHB920223MGTJRT08</t>
  </si>
  <si>
    <t>ROHB920223</t>
  </si>
  <si>
    <t>GONZALEZ RANGEL CYNTHIA VIRIDIANA</t>
  </si>
  <si>
    <t>GORC920302MGTNNY06</t>
  </si>
  <si>
    <t>GORC920302</t>
  </si>
  <si>
    <t>FONSECA GALLARDO MARICRUZ</t>
  </si>
  <si>
    <t>FOGM910729MGTNLR01</t>
  </si>
  <si>
    <t>FOGM910729</t>
  </si>
  <si>
    <t>GONZALEZ LAGOS MARIA DEL LUCERO</t>
  </si>
  <si>
    <t>GOLL851020MGTNGC04</t>
  </si>
  <si>
    <t>GOLL851020</t>
  </si>
  <si>
    <t>VALADEZ RIVERA BEATRIZ ADRIANA</t>
  </si>
  <si>
    <t>VARB810905MGTLVT01</t>
  </si>
  <si>
    <t>VARB810905</t>
  </si>
  <si>
    <t>BARBOSA DIAZ GABRIELA</t>
  </si>
  <si>
    <t>BADG840419MGTRZB00</t>
  </si>
  <si>
    <t>BADG840419</t>
  </si>
  <si>
    <t>RAMIREZ GONZALEZ MONICA GUADALUPE</t>
  </si>
  <si>
    <t>RAGM810413MGTMNN05</t>
  </si>
  <si>
    <t>RAGM810413</t>
  </si>
  <si>
    <t>CRUZ MENDEZ LILIANA</t>
  </si>
  <si>
    <t>CUML870919MGTRNL04</t>
  </si>
  <si>
    <t>CUML870919</t>
  </si>
  <si>
    <t>MOLINA PEREZ ESMERALDA</t>
  </si>
  <si>
    <t>MOPE950402MGTLRS08</t>
  </si>
  <si>
    <t>MOPE950402</t>
  </si>
  <si>
    <t>CABALLERO LEAL MARIA DOLORES</t>
  </si>
  <si>
    <t>CALD920608MGTBLL03</t>
  </si>
  <si>
    <t>CALD920608</t>
  </si>
  <si>
    <t>ROQUE SUBIAS ANA ISABEL</t>
  </si>
  <si>
    <t>ROSA830127MGTQBN06</t>
  </si>
  <si>
    <t>ROSA830127</t>
  </si>
  <si>
    <t>ROCHA ANDRADE AMELIA CAROLINA</t>
  </si>
  <si>
    <t>ROAA950522MGTCNM01</t>
  </si>
  <si>
    <t>ROAA950522</t>
  </si>
  <si>
    <t>HEGG881209MGTRMD04</t>
  </si>
  <si>
    <t>HEGG881209</t>
  </si>
  <si>
    <t>MENDIOLA MENDIOLA OLIVA DEL ROSARIO</t>
  </si>
  <si>
    <t>MEMO951007MGTNNL05</t>
  </si>
  <si>
    <t>MEMO951007</t>
  </si>
  <si>
    <t>AYALA SALGADO LIZZET</t>
  </si>
  <si>
    <t>AASL880814MGTYLZ06</t>
  </si>
  <si>
    <t>AASL880814</t>
  </si>
  <si>
    <t>COVARRUBIAS PONCE MARIBEL</t>
  </si>
  <si>
    <t>COPM791207MGTVNR07</t>
  </si>
  <si>
    <t>COPM791207</t>
  </si>
  <si>
    <t>GARCIA PANIAGUA MARIA DE LOS ANGELES</t>
  </si>
  <si>
    <t>GAPA790811MGTRNN05</t>
  </si>
  <si>
    <t>GAPA790811</t>
  </si>
  <si>
    <t>SILVA ZUÑIGA MARIA ELENA</t>
  </si>
  <si>
    <t>SIZE831214MGTLXL03</t>
  </si>
  <si>
    <t>SIZE831214</t>
  </si>
  <si>
    <t>ORTIZ SANTOYO MARIA GUADALUPE</t>
  </si>
  <si>
    <t>OISG791212MGTRND04</t>
  </si>
  <si>
    <t>OISG791212</t>
  </si>
  <si>
    <t>VACA QUINTERO VERONICA</t>
  </si>
  <si>
    <t>VAQV870114MGTCNR08</t>
  </si>
  <si>
    <t>VAQV870114</t>
  </si>
  <si>
    <t>RESENDIZ HERNANDEZ MARIA DE LOURDES</t>
  </si>
  <si>
    <t>REHL920428MGTSRR04</t>
  </si>
  <si>
    <t>REHL920428</t>
  </si>
  <si>
    <t>DELGADO DUARTE RUTH CELINA</t>
  </si>
  <si>
    <t>DEDR830314MGTLRT05</t>
  </si>
  <si>
    <t>DEDR830314</t>
  </si>
  <si>
    <t>VALENCIA HERNANDEZ MARIA TERESA</t>
  </si>
  <si>
    <t>VAHT800414MGTLRR01</t>
  </si>
  <si>
    <t>VAHT800414</t>
  </si>
  <si>
    <t>GONZALEZ TORRES MARIA LUCIA</t>
  </si>
  <si>
    <t>GOTL990219MGTNRC05</t>
  </si>
  <si>
    <t>GOTL990219</t>
  </si>
  <si>
    <t>GAMEZ VIDAL ROSA</t>
  </si>
  <si>
    <t>GAVR820409MGTMDS00</t>
  </si>
  <si>
    <t>GAVR820409</t>
  </si>
  <si>
    <t>MONTELONGO RODRIGUEZ BERENICE</t>
  </si>
  <si>
    <t>MORB970521MGTNDR06</t>
  </si>
  <si>
    <t>MORB970521</t>
  </si>
  <si>
    <t>REYES VALTIERRA ARACELI</t>
  </si>
  <si>
    <t>REVA920329MGTYLR09</t>
  </si>
  <si>
    <t>REVA920329</t>
  </si>
  <si>
    <t>GALLARDO PEÑALOZA YOLANDA</t>
  </si>
  <si>
    <t>GAPY870616MGTLXL06</t>
  </si>
  <si>
    <t>SANCHEZ PIÑA MARTHA BERENICE</t>
  </si>
  <si>
    <t>SAPM890627MGTNXR01</t>
  </si>
  <si>
    <t>SAPM890627</t>
  </si>
  <si>
    <t>ESTRADA SOSA LAURA</t>
  </si>
  <si>
    <t>EASL870108MGTSSR00</t>
  </si>
  <si>
    <t>EASL870108</t>
  </si>
  <si>
    <t>PARADA PAYAN ELIZABETH</t>
  </si>
  <si>
    <t>PAPE880327MCHRYL09</t>
  </si>
  <si>
    <t>PAPE880327</t>
  </si>
  <si>
    <t>GARCIA FERNANDEZ VERONICA</t>
  </si>
  <si>
    <t>GAFV881204MGTRRR02</t>
  </si>
  <si>
    <t>GAFV881204</t>
  </si>
  <si>
    <t>CORONA DURAN ROSA MARIA</t>
  </si>
  <si>
    <t>CODR871227MGTRRS04</t>
  </si>
  <si>
    <t>CODR871227</t>
  </si>
  <si>
    <t>GARCIA ROSILES SANDRA NAYELI</t>
  </si>
  <si>
    <t>GARS870717MGTRSN03</t>
  </si>
  <si>
    <t>GARS870717</t>
  </si>
  <si>
    <t>MUÑOZ BARRON ANGELICA MARIA</t>
  </si>
  <si>
    <t>MUBA870919MGTXRN09</t>
  </si>
  <si>
    <t>MUBA870919</t>
  </si>
  <si>
    <t>SANCHEZ ROCHA ANA LAURA</t>
  </si>
  <si>
    <t>SARA860314MSPNCN04</t>
  </si>
  <si>
    <t>SARA860314</t>
  </si>
  <si>
    <t>ALMANZA ALMANZA YOLANDA</t>
  </si>
  <si>
    <t>AAAY840703MGTLLL07</t>
  </si>
  <si>
    <t>AAAY840703</t>
  </si>
  <si>
    <t>PARAMO CARDENAS YANETH</t>
  </si>
  <si>
    <t>PACY851210MGTRRN05</t>
  </si>
  <si>
    <t>PACY851210</t>
  </si>
  <si>
    <t>MARTINEZ MEDINA MA. DEL ROCIO</t>
  </si>
  <si>
    <t>MAMR920401MGTRDC01</t>
  </si>
  <si>
    <t>MAMR920401</t>
  </si>
  <si>
    <t>HUERTA BALBUENA MARIA DEL CARMEN</t>
  </si>
  <si>
    <t>HUBC800308MGTRLR08</t>
  </si>
  <si>
    <t>HUBC800308</t>
  </si>
  <si>
    <t>GUAPO MORALES ANA LAURA</t>
  </si>
  <si>
    <t>GUMA931110MGTPRN06</t>
  </si>
  <si>
    <t>GUMA931110</t>
  </si>
  <si>
    <t>GONZALEZ MARTINEZ KARLA GUADALUPE</t>
  </si>
  <si>
    <t>GOMK851211MGTNRR06</t>
  </si>
  <si>
    <t>GOMK851211</t>
  </si>
  <si>
    <t>QUINTANA CONTRERAS YURIDIA GERALDINE</t>
  </si>
  <si>
    <t>QUCY880703MGTNNR01</t>
  </si>
  <si>
    <t>QUCY880703</t>
  </si>
  <si>
    <t>LEON MARTINEZ SANDRA</t>
  </si>
  <si>
    <t>LEMS900730MGTNRN00</t>
  </si>
  <si>
    <t>LEMS900730</t>
  </si>
  <si>
    <t>HERNANDEZ ENRIQUEZ DANIELA MARLENE</t>
  </si>
  <si>
    <t>HEED970825MGTRNN08</t>
  </si>
  <si>
    <t>HEED970825</t>
  </si>
  <si>
    <t>TAPIA GARCIA PAULINA MIRIAM GUADALUPE</t>
  </si>
  <si>
    <t>TAGP870619MGTPRL01</t>
  </si>
  <si>
    <t>TAGP870619</t>
  </si>
  <si>
    <t>ALFARO GUERRA CLAUDIA ISBETH</t>
  </si>
  <si>
    <t>AAGC880503MGTLRL08</t>
  </si>
  <si>
    <t>AAGC880503</t>
  </si>
  <si>
    <t>CORONA NIETO CELIA JANNELY</t>
  </si>
  <si>
    <t>CONC870209MMNRTL04</t>
  </si>
  <si>
    <t>CONC870209</t>
  </si>
  <si>
    <t>JUAREZ ARZETA LINDA ESTRELLA</t>
  </si>
  <si>
    <t>JUAL840421MGRRRN02</t>
  </si>
  <si>
    <t>JUAL840421</t>
  </si>
  <si>
    <t>GUTIERREZ VILLAFUERTE JUANA</t>
  </si>
  <si>
    <t>GUVJ840518MGTTLN06</t>
  </si>
  <si>
    <t>GUVJ840518</t>
  </si>
  <si>
    <t>FLORES QUEZADA YOSELINE MONSERRATH</t>
  </si>
  <si>
    <t>FOQY971113MDGLZS02</t>
  </si>
  <si>
    <t>FOQY971113</t>
  </si>
  <si>
    <t>LOPEZ GOMEZ EDITH REYNA</t>
  </si>
  <si>
    <t>LOGE881105MGTPMD02</t>
  </si>
  <si>
    <t>LOGE881105</t>
  </si>
  <si>
    <t>DOMINGUEZ GUZMAN TABITA NATALIA</t>
  </si>
  <si>
    <t>DOGT950124MGTMZB02</t>
  </si>
  <si>
    <t>DOGT950124</t>
  </si>
  <si>
    <t>GALLEGOS ARANDA ANA KAREN</t>
  </si>
  <si>
    <t>GAAA900427MGTLRN05</t>
  </si>
  <si>
    <t>GAAA900427</t>
  </si>
  <si>
    <t>PRECIADO MARTINEZ ERIKA ALEXANDRA</t>
  </si>
  <si>
    <t>PEME991101MGTRRR03</t>
  </si>
  <si>
    <t>PEME991101</t>
  </si>
  <si>
    <t>GARCIA CERROBLANCO MONTSERRAT</t>
  </si>
  <si>
    <t>GACM890402MGTRRN00</t>
  </si>
  <si>
    <t>GACM890402</t>
  </si>
  <si>
    <t>GORE930321MGTMMS09</t>
  </si>
  <si>
    <t>GORE930321</t>
  </si>
  <si>
    <t>GONZALEZ NUÑEZ OLGA LETICIA</t>
  </si>
  <si>
    <t>GONO810904MGTNXL02</t>
  </si>
  <si>
    <t>GONO810904</t>
  </si>
  <si>
    <t>RANGEL ORTIZ MAYTE VANESSA</t>
  </si>
  <si>
    <t>RAOM971108MGTNRY04</t>
  </si>
  <si>
    <t>RAOM971108</t>
  </si>
  <si>
    <t>GARCIA RODRIGUEZ BRENDA VANESA</t>
  </si>
  <si>
    <t>GARB980402MGTRDR03</t>
  </si>
  <si>
    <t>GARB980402</t>
  </si>
  <si>
    <t>GUHR890331MGTRRS05</t>
  </si>
  <si>
    <t>GUHR890331</t>
  </si>
  <si>
    <t>FLORES GONZALEZ GISSELLE</t>
  </si>
  <si>
    <t>FOGG930731MGTLNS06</t>
  </si>
  <si>
    <t>FOGG930731</t>
  </si>
  <si>
    <t>MORALES MONTOYA BELEM CRISTINA</t>
  </si>
  <si>
    <t>MOMB820723MGTRNL07</t>
  </si>
  <si>
    <t>MOMB820723</t>
  </si>
  <si>
    <t>FLORES PEREZ ARIANA SARAHI</t>
  </si>
  <si>
    <t>FOPA931216MGTLRR07</t>
  </si>
  <si>
    <t>FOPA931216</t>
  </si>
  <si>
    <t>MONTERO RANGEL MARIA DE LOS ANGELES</t>
  </si>
  <si>
    <t>MORA820929MGTNNN09</t>
  </si>
  <si>
    <t>MORA820929</t>
  </si>
  <si>
    <t>MORALES ARROYO BELEM</t>
  </si>
  <si>
    <t>MOAB861004MGTRRL03</t>
  </si>
  <si>
    <t>MOAB861004</t>
  </si>
  <si>
    <t>SALAZAR RODRIGUEZ OLGA OLIVIA</t>
  </si>
  <si>
    <t>SARO791011MGTLDL01</t>
  </si>
  <si>
    <t>SARO791011</t>
  </si>
  <si>
    <t>HERNANDEZ PADRON SONIA</t>
  </si>
  <si>
    <t>HEPS940910MGTRDN09</t>
  </si>
  <si>
    <t>HEPS940910</t>
  </si>
  <si>
    <t>GONZALEZ MENDOZA ANA ROSA</t>
  </si>
  <si>
    <t>GOMA860420MGTNNN07</t>
  </si>
  <si>
    <t>GOMA860420</t>
  </si>
  <si>
    <t>RODRIGUEZ CHAVEZ MARIA ADORACION</t>
  </si>
  <si>
    <t>ROCA950305MGTDHD00</t>
  </si>
  <si>
    <t>ROCA950305</t>
  </si>
  <si>
    <t>GUGL841113MGTRMZ06</t>
  </si>
  <si>
    <t>REMA850318MQTYRN03</t>
  </si>
  <si>
    <t>REMA850318</t>
  </si>
  <si>
    <t>TIENDA LONGORIA SANDRA JAZMIN</t>
  </si>
  <si>
    <t>TILS910617MGTNNN01</t>
  </si>
  <si>
    <t>TILS910617</t>
  </si>
  <si>
    <t>HEVG990108MGTRLD07</t>
  </si>
  <si>
    <t>HEVG990108</t>
  </si>
  <si>
    <t>GARCIA MONTES RAZIEL ALEJANDRA</t>
  </si>
  <si>
    <t>GAMR821120MGTRNZ01</t>
  </si>
  <si>
    <t>GAMR821120</t>
  </si>
  <si>
    <t>NAVARRETE HERNANDEZ PERLA ANAIRDA</t>
  </si>
  <si>
    <t>NAHP900419MGTVRR09</t>
  </si>
  <si>
    <t>NAHP900419</t>
  </si>
  <si>
    <t>CORONA CORONA LUZ MARIA</t>
  </si>
  <si>
    <t>COCL910310MGTRRZ02</t>
  </si>
  <si>
    <t>COCL910310</t>
  </si>
  <si>
    <t>VEGA SERRANO MARIA LUZ</t>
  </si>
  <si>
    <t>VESL860310MGTGRZ06</t>
  </si>
  <si>
    <t>VESL860310</t>
  </si>
  <si>
    <t>VAZQUEZ CALDERON FLOR VERONICA</t>
  </si>
  <si>
    <t>VACF861124MGTZLL03</t>
  </si>
  <si>
    <t>VACF861124</t>
  </si>
  <si>
    <t>APOLINAR MIRANDA LAURA</t>
  </si>
  <si>
    <t>AOML841219MGTPRR05</t>
  </si>
  <si>
    <t>AOML841219</t>
  </si>
  <si>
    <t>MEDINA FLORES ADRIANA DENISSE</t>
  </si>
  <si>
    <t>MEFA950303MGTDLD09</t>
  </si>
  <si>
    <t>MEFA950303</t>
  </si>
  <si>
    <t>VILLALOBOS ORTIZ BRENDA EDITH</t>
  </si>
  <si>
    <t>VIOB830615MGTLRR02</t>
  </si>
  <si>
    <t>VIOB830615</t>
  </si>
  <si>
    <t>FLORES MARTINEZ MA. DEL ROSARIO</t>
  </si>
  <si>
    <t>FOMR840430MQTLRS06</t>
  </si>
  <si>
    <t>FOMR840430</t>
  </si>
  <si>
    <t>HERP850819MGTRDT02</t>
  </si>
  <si>
    <t>HERP850819</t>
  </si>
  <si>
    <t>ARVIZU SIERRA ALEXIA ALEJANDRA</t>
  </si>
  <si>
    <t>AISA931015MGTRRL05</t>
  </si>
  <si>
    <t>AISA931015</t>
  </si>
  <si>
    <t>PINEDA DIAZ MARIA DE LOS ANGELES</t>
  </si>
  <si>
    <t>PIDA890908MDFNZN03</t>
  </si>
  <si>
    <t>PIDA890908</t>
  </si>
  <si>
    <t>ARAUJO HUERTA MARIA DE LOS ANGELES</t>
  </si>
  <si>
    <t>AAHA820307MGTRRN05</t>
  </si>
  <si>
    <t>AAHA820307</t>
  </si>
  <si>
    <t>EOPT821014MGTSRR02</t>
  </si>
  <si>
    <t>EOPT821014</t>
  </si>
  <si>
    <t>MONTOYA ARVIZU MARIA ESTHEFANI</t>
  </si>
  <si>
    <t>MOAE970114MGTNRS03</t>
  </si>
  <si>
    <t>MOAE970114</t>
  </si>
  <si>
    <t>GARCIA GRIFALDO MAYRA ALEJANDRA</t>
  </si>
  <si>
    <t>GAGM970813MGTRRY09</t>
  </si>
  <si>
    <t>GAGM970813</t>
  </si>
  <si>
    <t>BOTELLO RANGEL ESMERALDA</t>
  </si>
  <si>
    <t>BORE940806MGTTNS02</t>
  </si>
  <si>
    <t>BORE940806</t>
  </si>
  <si>
    <t>LOZOYA ROSALES MARIA GUADALUPE</t>
  </si>
  <si>
    <t>LORG940621MGTZSD03</t>
  </si>
  <si>
    <t>LORG940621</t>
  </si>
  <si>
    <t>LOPEZ MENDOZA YESSICA ELIZABETH</t>
  </si>
  <si>
    <t>LOMY950724MGTPNS09</t>
  </si>
  <si>
    <t>LOMY950724</t>
  </si>
  <si>
    <t>HERNANDEZ RODRIGUEZ YANETH</t>
  </si>
  <si>
    <t>HERY991030MGTRDN09</t>
  </si>
  <si>
    <t>HERY991030</t>
  </si>
  <si>
    <t>VEGA CORRALES JANNET</t>
  </si>
  <si>
    <t>VECJ890128MGTGRN08</t>
  </si>
  <si>
    <t>VECJ890128</t>
  </si>
  <si>
    <t>GONZALEZ GARCIA MARIA CARMEN</t>
  </si>
  <si>
    <t>GOGC811003MGTNRR08</t>
  </si>
  <si>
    <t>GOGC811003</t>
  </si>
  <si>
    <t>VALLEJO CERRITOS BEATRIZ</t>
  </si>
  <si>
    <t>VACB910406MGTLRT05</t>
  </si>
  <si>
    <t>VACB910406</t>
  </si>
  <si>
    <t>ARMENTA SOTO MARIA GUADALUPE</t>
  </si>
  <si>
    <t>AESG781126MMNRTD02</t>
  </si>
  <si>
    <t>AESG781126</t>
  </si>
  <si>
    <t>GONZALEZ VELAZQUEZ NANCY</t>
  </si>
  <si>
    <t>GOVN900907MGTNLN06</t>
  </si>
  <si>
    <t>GOVN900907</t>
  </si>
  <si>
    <t>ARREOLA REYES ANDREA VIRIDIANA</t>
  </si>
  <si>
    <t>AERA940903MGTRYN03</t>
  </si>
  <si>
    <t>AERA940903</t>
  </si>
  <si>
    <t>LOPEZ  MARIA ESPERANZA</t>
  </si>
  <si>
    <t>LOXE961106MGTPXS01</t>
  </si>
  <si>
    <t>LOXE961106</t>
  </si>
  <si>
    <t>RODRIGUEZ VARGAS ANDREA ESTEFANI</t>
  </si>
  <si>
    <t>ROVA980702MGTDRN00</t>
  </si>
  <si>
    <t>ROVA980702</t>
  </si>
  <si>
    <t>LARA HERNANDEZ MONSERRAT</t>
  </si>
  <si>
    <t>LAHM910909MGTRRN02</t>
  </si>
  <si>
    <t>LAHM910909</t>
  </si>
  <si>
    <t>ESTRADA GALVAN ROSA ISELA</t>
  </si>
  <si>
    <t>EAGR931021MGTSLS02</t>
  </si>
  <si>
    <t>EAGR931021</t>
  </si>
  <si>
    <t>RODRIGUEZ GARCIA MARTHA ARACELI</t>
  </si>
  <si>
    <t>ROGM850315MGTDRR01</t>
  </si>
  <si>
    <t>ROGM850315</t>
  </si>
  <si>
    <t>PANTOJA OLVERA ROSA MARIA</t>
  </si>
  <si>
    <t>PAOR810611MGTNLS08</t>
  </si>
  <si>
    <t>PAOR810611</t>
  </si>
  <si>
    <t>ORDUÑA ORDUÑA MARIA REBECA</t>
  </si>
  <si>
    <t>OUOR920323MGTRRB08</t>
  </si>
  <si>
    <t>OUOR920323</t>
  </si>
  <si>
    <t>DIAZ PRIETO SANJUANA</t>
  </si>
  <si>
    <t>DIPS950609MGTZRN02</t>
  </si>
  <si>
    <t>DIPS950609</t>
  </si>
  <si>
    <t>FLORES ARVIZU MARIA LUISA</t>
  </si>
  <si>
    <t>FOAL950428MGTLRS01</t>
  </si>
  <si>
    <t>FOAL950428</t>
  </si>
  <si>
    <t>SALINAS HERNANDEZ JAQUELINE</t>
  </si>
  <si>
    <t>SAHJ960209MGTLRQ08</t>
  </si>
  <si>
    <t>SAHJ960209</t>
  </si>
  <si>
    <t>NAVARRETE MARTINEZ ANGELA JULIETH</t>
  </si>
  <si>
    <t>NAMA990410MGTVRN08</t>
  </si>
  <si>
    <t>NAMA990410</t>
  </si>
  <si>
    <t>GONZALEZ SANCHEZ ESMERALDA DE LA CRUZ</t>
  </si>
  <si>
    <t>GOSE991205MGTNNS09</t>
  </si>
  <si>
    <t>GOSE991205</t>
  </si>
  <si>
    <t>CARDENAS HERNANDEZ PATRICIA MONSERRAT</t>
  </si>
  <si>
    <t>CAHP990317MGTRRT03</t>
  </si>
  <si>
    <t>CAHP990317</t>
  </si>
  <si>
    <t>ONTIVEROS VALADEZ TERESITA DE JESUS</t>
  </si>
  <si>
    <t>OIVT900117MGTNLR01</t>
  </si>
  <si>
    <t>OIVT900117</t>
  </si>
  <si>
    <t>ANGELES BELMAN LIZETT</t>
  </si>
  <si>
    <t>AEBL971003MGTNLZ00</t>
  </si>
  <si>
    <t>AEBL971003</t>
  </si>
  <si>
    <t>AGUILAR ROJAS PATRICIA</t>
  </si>
  <si>
    <t>AURP861015MGTGJT04</t>
  </si>
  <si>
    <t>AURP861015</t>
  </si>
  <si>
    <t>MALDONADO GAYTAN DANIELA</t>
  </si>
  <si>
    <t>MAGD941031MGTLYN02</t>
  </si>
  <si>
    <t>MAGD941031</t>
  </si>
  <si>
    <t>ALONSO CORDERO ELISA</t>
  </si>
  <si>
    <t>AOCE840806MGTLRL09</t>
  </si>
  <si>
    <t>AOCE840806</t>
  </si>
  <si>
    <t>DIAZ TORRES XOCHITL CAROLINA</t>
  </si>
  <si>
    <t>DITX940311MGTZRC04</t>
  </si>
  <si>
    <t>DITX940311</t>
  </si>
  <si>
    <t>VALADEZ ROCHA LAURA PATRICIA</t>
  </si>
  <si>
    <t>VARL890120MGTLCR06</t>
  </si>
  <si>
    <t>VARL890120</t>
  </si>
  <si>
    <t>SALCEDO FERNANDEZ MIRIAM GUADALUPE</t>
  </si>
  <si>
    <t>SAFM801011MGTLRR06</t>
  </si>
  <si>
    <t>SAFM801011</t>
  </si>
  <si>
    <t>SANCHEZ ALLENDE BRENDA ITZEL</t>
  </si>
  <si>
    <t>SAAB950503MGTNLR09</t>
  </si>
  <si>
    <t>SAAB950503</t>
  </si>
  <si>
    <t>GONZALEZ ESCOTO MARIA DE LA LUZ</t>
  </si>
  <si>
    <t>GOEL990322MGTNSZ07</t>
  </si>
  <si>
    <t>GOEL990322</t>
  </si>
  <si>
    <t>MIRANDA BUSTOS SHEILA</t>
  </si>
  <si>
    <t>MIBS850811MGTRSH08</t>
  </si>
  <si>
    <t>MIBS850811</t>
  </si>
  <si>
    <t>PIÑON RANGEL MARIA DE LOURDES</t>
  </si>
  <si>
    <t>PIRL801102MGTXNR06</t>
  </si>
  <si>
    <t>PIRL801102</t>
  </si>
  <si>
    <t>MEDINA LOPEZ CELESTE CITLALY</t>
  </si>
  <si>
    <t>MELC840330MMNDPL03</t>
  </si>
  <si>
    <t>MELC840330</t>
  </si>
  <si>
    <t>CASTILLO DURAN LIZETTE MARGARITA</t>
  </si>
  <si>
    <t>CADL980114MGTSRZ01</t>
  </si>
  <si>
    <t>CADL980114</t>
  </si>
  <si>
    <t>CENDEJAS GONZALEZ ANA CECILIA</t>
  </si>
  <si>
    <t>CEGA880121MGTNNN00</t>
  </si>
  <si>
    <t>CEGA880121</t>
  </si>
  <si>
    <t>PEREZ RAZO MARIANA</t>
  </si>
  <si>
    <t>PERM901017MGTRZR09</t>
  </si>
  <si>
    <t>PERM901017</t>
  </si>
  <si>
    <t>HURTADO SUAREZ MARIA DE LOS ANGELES</t>
  </si>
  <si>
    <t>HUSA860811MGTRRN07</t>
  </si>
  <si>
    <t>HUSA860811</t>
  </si>
  <si>
    <t>MEJIA CERVANTES ELIZABETH</t>
  </si>
  <si>
    <t>MECE810109MGTJRL09</t>
  </si>
  <si>
    <t>MECE810109</t>
  </si>
  <si>
    <t>RAMIREZ OTERO MARTINA ILIANA</t>
  </si>
  <si>
    <t>RAOM900801MGTMTR01</t>
  </si>
  <si>
    <t>RAOM900801</t>
  </si>
  <si>
    <t>TORRES ORTIZ MARIA DE JESUS</t>
  </si>
  <si>
    <t>TOOJ820706MGTRRS04</t>
  </si>
  <si>
    <t>TOOJ820706</t>
  </si>
  <si>
    <t>CAMPOS MATEO MIRIAM ANDREA</t>
  </si>
  <si>
    <t>CAMM941130MGTMTR09</t>
  </si>
  <si>
    <t>CAMM941130</t>
  </si>
  <si>
    <t>NUÑEZ LARA MARIA DE JESUS</t>
  </si>
  <si>
    <t>NULJ860331MGTXRS09</t>
  </si>
  <si>
    <t>NULJ860331</t>
  </si>
  <si>
    <t>FERNANDEZ MENDEZ JANETT</t>
  </si>
  <si>
    <t>FEMJ791104MMNRNN10</t>
  </si>
  <si>
    <t>FEMJ791104</t>
  </si>
  <si>
    <t>PALMA RIOS MICHEL GUADALUPE</t>
  </si>
  <si>
    <t>PARM970810MGTLSC04</t>
  </si>
  <si>
    <t>PARM970810</t>
  </si>
  <si>
    <t>MARQUEZ RICO KARLA PAULINA</t>
  </si>
  <si>
    <t>MARK900522MGTRCR07</t>
  </si>
  <si>
    <t>MARK900522</t>
  </si>
  <si>
    <t>MURILLO ORTIZ DIANA</t>
  </si>
  <si>
    <t>MUOD830723MGTRRN08</t>
  </si>
  <si>
    <t>MUOD830723</t>
  </si>
  <si>
    <t>HERNANDEZ ESTRADA MARIA DEL RAYO</t>
  </si>
  <si>
    <t>HEER830224MGTRSY04</t>
  </si>
  <si>
    <t>HEER830224</t>
  </si>
  <si>
    <t>MONTELONGO MURILLO ALEJANDRA GUADALUPE</t>
  </si>
  <si>
    <t>MOMA950424MGTNRL16</t>
  </si>
  <si>
    <t>MANZO CISNEROS MARIA DEL CARMEN</t>
  </si>
  <si>
    <t>MACC941111MGTNSR09</t>
  </si>
  <si>
    <t>MACC941111</t>
  </si>
  <si>
    <t>ROMERO RAMOS AIDA</t>
  </si>
  <si>
    <t>RORA830621MGTMMD02</t>
  </si>
  <si>
    <t>RORA830621</t>
  </si>
  <si>
    <t>GALVAN GALVAN MARIA EUGENIA</t>
  </si>
  <si>
    <t>GAGE810104MGTLLG09</t>
  </si>
  <si>
    <t>GAGE810104</t>
  </si>
  <si>
    <t>CARDIEL ROSALES BLANCA EDITH</t>
  </si>
  <si>
    <t>CARB841021MGTRSL09</t>
  </si>
  <si>
    <t>MENDIETA ESPINOLA CONCEPCION SILVIA</t>
  </si>
  <si>
    <t>MEEC890520MGTNSN00</t>
  </si>
  <si>
    <t>MEEC890520</t>
  </si>
  <si>
    <t>GUERRERO CANTERO SANDRA CRISTINA</t>
  </si>
  <si>
    <t>GUCS950115MGTRNN02</t>
  </si>
  <si>
    <t>GUCS950115</t>
  </si>
  <si>
    <t>ROCHA PELAEZ ADA MADAY</t>
  </si>
  <si>
    <t>ROPA900821MGTCLD01</t>
  </si>
  <si>
    <t>ROPA900821</t>
  </si>
  <si>
    <t>HERNANDEZ PEREZ MARIA MONICA</t>
  </si>
  <si>
    <t>HEPM840814MGTRRN03</t>
  </si>
  <si>
    <t>HEPM840814</t>
  </si>
  <si>
    <t>MORALES PADRON ZULMA ESMERALDA</t>
  </si>
  <si>
    <t>MOPZ821108MGTRDL07</t>
  </si>
  <si>
    <t>MOPZ821108</t>
  </si>
  <si>
    <t>PATLAN RODRIGUEZ RUTH JACQUELINE</t>
  </si>
  <si>
    <t>PARR930521MGTTDT05</t>
  </si>
  <si>
    <t>PARR930521</t>
  </si>
  <si>
    <t>RAMOS DIAZ KARLA CECILIA</t>
  </si>
  <si>
    <t>RADK961118MDGMZR08</t>
  </si>
  <si>
    <t>RADK961118</t>
  </si>
  <si>
    <t>GONZALEZ MORALES MARIA</t>
  </si>
  <si>
    <t>GOMM860129MGTNRR04</t>
  </si>
  <si>
    <t>GOMM860129</t>
  </si>
  <si>
    <t>OLIVARES BARAJAS MARIA JOSEFINA</t>
  </si>
  <si>
    <t>OIBJ830910MGTLRS01</t>
  </si>
  <si>
    <t>OIBJ830910</t>
  </si>
  <si>
    <t>LOPEZ MARTINEZ RAQUEL ABIGAIL</t>
  </si>
  <si>
    <t>LOMR820715MMNPRQ04</t>
  </si>
  <si>
    <t>LOMR820715</t>
  </si>
  <si>
    <t>RODRIGUEZ SOTO BRENDA BERENICE</t>
  </si>
  <si>
    <t>ROSB981113MGTDTR05</t>
  </si>
  <si>
    <t>ROSB981113</t>
  </si>
  <si>
    <t>LOYOLA MARTINEZ AGUSTINA</t>
  </si>
  <si>
    <t>LOMA960527MGTYRG00</t>
  </si>
  <si>
    <t>LOMA960527</t>
  </si>
  <si>
    <t>MARTINEZ RAMIREZ FATIMA DEL ROSARIO</t>
  </si>
  <si>
    <t>MARF841029MGTRMT08</t>
  </si>
  <si>
    <t>MARF841029</t>
  </si>
  <si>
    <t>LONA MURRIETA PERLA MARIANA</t>
  </si>
  <si>
    <t>LOMP991226MGTNRR05</t>
  </si>
  <si>
    <t>LOMP991226</t>
  </si>
  <si>
    <t>ALVAREZ IBARRA MARIA ADELA</t>
  </si>
  <si>
    <t>AAIA800213MMCLBD01</t>
  </si>
  <si>
    <t>AAIA800213</t>
  </si>
  <si>
    <t>GONZALEZ LAGUNA ESMERALDA LETICIA</t>
  </si>
  <si>
    <t>GOLE991120MGTNGS01</t>
  </si>
  <si>
    <t>GOLE991120</t>
  </si>
  <si>
    <t>VILLAFUERTE PADRON FLOR MARTINA</t>
  </si>
  <si>
    <t>VIPF851111MGTLDL00</t>
  </si>
  <si>
    <t>VIPF851111</t>
  </si>
  <si>
    <t>GONZALEZ ORTIZ SANDRA PAULINA</t>
  </si>
  <si>
    <t>GOOS930616MGTNRN03</t>
  </si>
  <si>
    <t>GOOS930616</t>
  </si>
  <si>
    <t>NAGG941025MGTVMD00</t>
  </si>
  <si>
    <t>NAGG941025</t>
  </si>
  <si>
    <t>GAGR950927MGTRNS06</t>
  </si>
  <si>
    <t>GAGR950927</t>
  </si>
  <si>
    <t>LOPEZ FLORES CECILIA</t>
  </si>
  <si>
    <t>LOFC901021MGTPLC02</t>
  </si>
  <si>
    <t>LOFC901021</t>
  </si>
  <si>
    <t>GRANADOS CAUDILLO MARIA AZUCENA</t>
  </si>
  <si>
    <t>GACA840430MGTRDZ04</t>
  </si>
  <si>
    <t>GACA840430</t>
  </si>
  <si>
    <t>DE LUNA GONZALEZ PATRICIA MONSERRAT</t>
  </si>
  <si>
    <t>LUGP851014MGTNNT09</t>
  </si>
  <si>
    <t>LUGP851014</t>
  </si>
  <si>
    <t>PALOMINO CUELLAR CAROLINA</t>
  </si>
  <si>
    <t>PACC970602MGTLLR08</t>
  </si>
  <si>
    <t>PACC970602</t>
  </si>
  <si>
    <t>ALCANTAR AYALA ADRIANA</t>
  </si>
  <si>
    <t>AAAA850326MGTLYD04</t>
  </si>
  <si>
    <t>AAAA850326</t>
  </si>
  <si>
    <t>GARNICA RODRIGUEZ MARIA INES</t>
  </si>
  <si>
    <t>GARI791231MGTRDN07</t>
  </si>
  <si>
    <t>GARI791231</t>
  </si>
  <si>
    <t>RAMIREZ QUINTERO CLAUDIA ALEJANDRA</t>
  </si>
  <si>
    <t>RAQC860205MGTMNL04</t>
  </si>
  <si>
    <t>RAQC860205</t>
  </si>
  <si>
    <t>VELAZQUEZ GOMEZ ALEXA ESTEFANI</t>
  </si>
  <si>
    <t>VEGA970603MGTLML06</t>
  </si>
  <si>
    <t>VEGA970603</t>
  </si>
  <si>
    <t>GOMEZ GARCIA ADRIANA MONTSERRAT</t>
  </si>
  <si>
    <t>GOGA930908MGTMRD06</t>
  </si>
  <si>
    <t>GOGA930908</t>
  </si>
  <si>
    <t>BRIONES BARCENAS MA. IMELDA</t>
  </si>
  <si>
    <t>BIBI820908MGTRRM05</t>
  </si>
  <si>
    <t>BIBI820908</t>
  </si>
  <si>
    <t>LOPEZ REYES JULIA ROSA</t>
  </si>
  <si>
    <t>LORJ921001MPLPYL04</t>
  </si>
  <si>
    <t>LORJ921001</t>
  </si>
  <si>
    <t>LOPEZ ZERMEÑO LESLI ALEJANDRA</t>
  </si>
  <si>
    <t>LOZL960617MGTPRS14</t>
  </si>
  <si>
    <t>LOZL960617</t>
  </si>
  <si>
    <t>ESTRADA GONZALEZ MARIANA CLEOTILDE</t>
  </si>
  <si>
    <t>EAGM910901MGTSNR06</t>
  </si>
  <si>
    <t>EAGM910901</t>
  </si>
  <si>
    <t>MALPICA HERNANDEZ OLGA GABRIELA</t>
  </si>
  <si>
    <t>MAHO920331MGTLRL05</t>
  </si>
  <si>
    <t>MAHO920331</t>
  </si>
  <si>
    <t>CASTRO HERNANDEZ CRUZ SANJUANA</t>
  </si>
  <si>
    <t>CAHC931006MGTSRR02</t>
  </si>
  <si>
    <t>CAHC931006</t>
  </si>
  <si>
    <t>ELORZA LOPEZ KARLA IRINA</t>
  </si>
  <si>
    <t>EOLK920705MCSLPR06</t>
  </si>
  <si>
    <t>EOLK920705</t>
  </si>
  <si>
    <t>LARA ESPINOZA ALEJANDRA</t>
  </si>
  <si>
    <t>LAEA790920MGTRSL07</t>
  </si>
  <si>
    <t>LAEA790920</t>
  </si>
  <si>
    <t>SAPG910316MGTNRD02</t>
  </si>
  <si>
    <t>SAPG910316</t>
  </si>
  <si>
    <t>GUERRERO TORRES YARELI</t>
  </si>
  <si>
    <t>GUTY980603MGTRRR03</t>
  </si>
  <si>
    <t>GUTY980603</t>
  </si>
  <si>
    <t>MENDOZA VIDAL CLAUDIA JANETH</t>
  </si>
  <si>
    <t>MEVC910904MGTNDL02</t>
  </si>
  <si>
    <t>MEVC910904</t>
  </si>
  <si>
    <t>BUSTOS BASALDUA LUCIA</t>
  </si>
  <si>
    <t>BUBL820714MGTSSC08</t>
  </si>
  <si>
    <t>BUBL820714</t>
  </si>
  <si>
    <t>ROCHA RODRIGUEZ GEORGINA ANABEL</t>
  </si>
  <si>
    <t>RORG870203MGTCDR07</t>
  </si>
  <si>
    <t>RORG870203</t>
  </si>
  <si>
    <t>ROCHA FLORES ANGELICA MARIA</t>
  </si>
  <si>
    <t>ROFA851213MGTCLN02</t>
  </si>
  <si>
    <t>ROFA851213</t>
  </si>
  <si>
    <t>FONSECA BARRON MARIBEL</t>
  </si>
  <si>
    <t>FOBM980527MGTNRR10</t>
  </si>
  <si>
    <t>FOBM980527</t>
  </si>
  <si>
    <t>LOPEZ HERNANDEZ MARTHA</t>
  </si>
  <si>
    <t>LOHM870307MGTPRR02</t>
  </si>
  <si>
    <t>LOHM870307</t>
  </si>
  <si>
    <t>TRONCOSO PEREZ YOLANDA</t>
  </si>
  <si>
    <t>TOPY950827MGTRRL09</t>
  </si>
  <si>
    <t>TOPY950827</t>
  </si>
  <si>
    <t>AVILA QUINTERO CLAUDIA CAROLINA</t>
  </si>
  <si>
    <t>AIQC830620MGTVNL02</t>
  </si>
  <si>
    <t>AIQC830620</t>
  </si>
  <si>
    <t>ACOSTA CHAVEZ MARIA RAQUEL</t>
  </si>
  <si>
    <t>AOCR851130MGTCHQ06</t>
  </si>
  <si>
    <t>AOCR851130</t>
  </si>
  <si>
    <t>GOMEZ PEREZ GUADALUPE ESTEFANIA</t>
  </si>
  <si>
    <t>GOPG910129MGTMRD01</t>
  </si>
  <si>
    <t>GOPG910129</t>
  </si>
  <si>
    <t>RAMIREZ DUEÑES ANA YESENIA</t>
  </si>
  <si>
    <t>RADA950823MGTMXN09</t>
  </si>
  <si>
    <t>RADA950823</t>
  </si>
  <si>
    <t>LOPEZ MARTINEZ NOEMI GUADALUPE</t>
  </si>
  <si>
    <t>LOMN980703MGTPRM00</t>
  </si>
  <si>
    <t>LOMN980703</t>
  </si>
  <si>
    <t>CAMS821002MGTHRN05</t>
  </si>
  <si>
    <t>CAMS821002</t>
  </si>
  <si>
    <t>SERRANO MARTINEZ EDNA VIRIDIANA</t>
  </si>
  <si>
    <t>SEME870717MGTRRD06</t>
  </si>
  <si>
    <t>SEME870717</t>
  </si>
  <si>
    <t>CAMPOS MANDUJANO KAREN ALEJANDRA</t>
  </si>
  <si>
    <t>CAMK900815MGTMNR09</t>
  </si>
  <si>
    <t>CAMK900815</t>
  </si>
  <si>
    <t>CORNEJO VEGA CLAUDIA JANETTE</t>
  </si>
  <si>
    <t>COVC950916MGTRGL08</t>
  </si>
  <si>
    <t>COVC950916</t>
  </si>
  <si>
    <t>GONZALEZ PIZANO MARIA ROSARIO</t>
  </si>
  <si>
    <t>GOPR851220MGTNZS06</t>
  </si>
  <si>
    <t>GOPR851220</t>
  </si>
  <si>
    <t>JIMENEZ JIMENEZ NANCY</t>
  </si>
  <si>
    <t>JIJN961015MGTMMN07</t>
  </si>
  <si>
    <t>JIJN961015</t>
  </si>
  <si>
    <t>DORANTES PEREZ MARIA CRUZ</t>
  </si>
  <si>
    <t>DOPC890408MGTRRR06</t>
  </si>
  <si>
    <t>DOPC890408</t>
  </si>
  <si>
    <t>PIÑA MONJARAZ LUZ ADRIANA</t>
  </si>
  <si>
    <t>PIML960723MGTXNZ03</t>
  </si>
  <si>
    <t>PIML960723</t>
  </si>
  <si>
    <t>CABELLO FRUTOS SUSANA</t>
  </si>
  <si>
    <t>CAFS880407MDFBRS05</t>
  </si>
  <si>
    <t>CAFS880407</t>
  </si>
  <si>
    <t>GUTIERREZ RIOS DULCE JIMENA</t>
  </si>
  <si>
    <t>GURD810515MGTTSL00</t>
  </si>
  <si>
    <t>GURD810515</t>
  </si>
  <si>
    <t>SANTOYO VILLANUEVA SANJUANA</t>
  </si>
  <si>
    <t>SAVS870415MGTNLN03</t>
  </si>
  <si>
    <t>SAVS870415</t>
  </si>
  <si>
    <t>RIVAS SOTO FATIMA GUADALUPE</t>
  </si>
  <si>
    <t>RISF991128MGTVTT05</t>
  </si>
  <si>
    <t>RISF991128</t>
  </si>
  <si>
    <t>ANGUIANO BONILLA TERESA DE JESUS</t>
  </si>
  <si>
    <t>AUBT950927MGTNNR05</t>
  </si>
  <si>
    <t>AUBT950927</t>
  </si>
  <si>
    <t>ALONSO BERNAL MONTSERRAT</t>
  </si>
  <si>
    <t>AOBM971008MGTLRN12</t>
  </si>
  <si>
    <t>AOBM971008</t>
  </si>
  <si>
    <t>ARAIZA ORTIZ JUANA ISABEL</t>
  </si>
  <si>
    <t>AAOJ930624MGTRRN09</t>
  </si>
  <si>
    <t>AAOJ930624</t>
  </si>
  <si>
    <t>VERDE MARTINEZ ABIGAIL ESTEFANIA</t>
  </si>
  <si>
    <t>VEMA880508MGTRRB08</t>
  </si>
  <si>
    <t>VEMA880508</t>
  </si>
  <si>
    <t>HERNANDEZ MARTINEZ LUISA FABIOLA</t>
  </si>
  <si>
    <t>HEML941202MGTRRS02</t>
  </si>
  <si>
    <t>HEML941202</t>
  </si>
  <si>
    <t>CINTORA CANO MARICELA</t>
  </si>
  <si>
    <t>CICM870810MGTNNR06</t>
  </si>
  <si>
    <t>CICM870810</t>
  </si>
  <si>
    <t>VALDIVIA VELAZQUEZ REBECA</t>
  </si>
  <si>
    <t>VAVR961216MGTLLB00</t>
  </si>
  <si>
    <t>VAVR961216</t>
  </si>
  <si>
    <t>GARCIA GARCIA CARMEN NALLELI</t>
  </si>
  <si>
    <t>GAGC980921MGTRRR04</t>
  </si>
  <si>
    <t>GAGC980921</t>
  </si>
  <si>
    <t>VILLANUEVA FONSECA MARIA BELEM</t>
  </si>
  <si>
    <t>VIFB850305MGTLNL00</t>
  </si>
  <si>
    <t>VIFB850305</t>
  </si>
  <si>
    <t>GOJA820116MGTNRR01</t>
  </si>
  <si>
    <t>GOJA820116</t>
  </si>
  <si>
    <t>MONJARAZ PADRON LAURA ELIZABETH</t>
  </si>
  <si>
    <t>MOPL910918MJCNDR06</t>
  </si>
  <si>
    <t>MOPL910918</t>
  </si>
  <si>
    <t>RIVERA RAMIREZ KENIA DENISSE</t>
  </si>
  <si>
    <t>RIRK000218MGTVMNA3</t>
  </si>
  <si>
    <t>RIRK000218</t>
  </si>
  <si>
    <t>CUAC860313MASRRR01</t>
  </si>
  <si>
    <t>CUAC860313</t>
  </si>
  <si>
    <t>JIGG941023MGTMND00</t>
  </si>
  <si>
    <t>JIGG941023</t>
  </si>
  <si>
    <t>CAMPOS  OLIVIA</t>
  </si>
  <si>
    <t>CAXO930409MNEMXL05</t>
  </si>
  <si>
    <t>CAXO930409</t>
  </si>
  <si>
    <t>RAMIREZ CANALES MARIA EVANGELINA</t>
  </si>
  <si>
    <t>RACE850412MGTMNV09</t>
  </si>
  <si>
    <t>RACE850412</t>
  </si>
  <si>
    <t>ARREGUIN PACHECO MARICELA</t>
  </si>
  <si>
    <t>AEPM870704MGTRCR00</t>
  </si>
  <si>
    <t>AEPM870704</t>
  </si>
  <si>
    <t>LOPEZ PARDO ILIANA IRAZU</t>
  </si>
  <si>
    <t>LOPI941208MGTPRL04</t>
  </si>
  <si>
    <t>LOPI941208</t>
  </si>
  <si>
    <t>IBARRA GARCIA JUANA CRISTINA</t>
  </si>
  <si>
    <t>IAGJ910910MGTBRN03</t>
  </si>
  <si>
    <t>IAGJ910910</t>
  </si>
  <si>
    <t>ROCHA LOPEZ CYNTHIA BERENICE</t>
  </si>
  <si>
    <t>ROLC931226MGTCPY05</t>
  </si>
  <si>
    <t>ROLC931226</t>
  </si>
  <si>
    <t>LOEZA ARREDONDO NORMA GISELL</t>
  </si>
  <si>
    <t>LOAN940116MGTZRR05</t>
  </si>
  <si>
    <t>LOAN940116</t>
  </si>
  <si>
    <t>IBARRA JAIME MARTHA ELENA</t>
  </si>
  <si>
    <t>IAJM830708MGTBMR07</t>
  </si>
  <si>
    <t>IAJM830708</t>
  </si>
  <si>
    <t>PUENTE ZAMORA ANAKAREN</t>
  </si>
  <si>
    <t>PUZA920726MGTNMN06</t>
  </si>
  <si>
    <t>PUZA920726</t>
  </si>
  <si>
    <t>TORRES RUIZ ANA LUISA</t>
  </si>
  <si>
    <t>TORA840504MGTRZN01</t>
  </si>
  <si>
    <t>TORA840504</t>
  </si>
  <si>
    <t>TORRES ESCOBAR MARIA CRISTINA</t>
  </si>
  <si>
    <t>TOEC820122MGTRSR06</t>
  </si>
  <si>
    <t>TOEC820122</t>
  </si>
  <si>
    <t>GUERRERO OLVERA ANA LAURA</t>
  </si>
  <si>
    <t>GUOA940217MGTRLN01</t>
  </si>
  <si>
    <t>GUOA940217</t>
  </si>
  <si>
    <t>RAMIREZ VAZQUEZ VIANEY DEL CARMEN</t>
  </si>
  <si>
    <t>RAVV950406MGTMZN04</t>
  </si>
  <si>
    <t>RAVV950406</t>
  </si>
  <si>
    <t>GONZALEZ GARCIA MARISELA</t>
  </si>
  <si>
    <t>GOGM870524MGTNRR08</t>
  </si>
  <si>
    <t>GOGM870524</t>
  </si>
  <si>
    <t>ALEJO PANTOJA BEATRIZ GUADALUPE</t>
  </si>
  <si>
    <t>AEPB880729MGTLNT02</t>
  </si>
  <si>
    <t>AEPB880729</t>
  </si>
  <si>
    <t>CORTES BOLAÑOS BLANCA ESTHELA</t>
  </si>
  <si>
    <t>COBB920520MGTRLL06</t>
  </si>
  <si>
    <t>COBB920520</t>
  </si>
  <si>
    <t>CHAVEZ ORDAZ MARIA DE JESUS</t>
  </si>
  <si>
    <t>CAOJ910423MGTHRS07</t>
  </si>
  <si>
    <t>CAOJ910423</t>
  </si>
  <si>
    <t>VARM881113MGTZDR06</t>
  </si>
  <si>
    <t>VARM881113</t>
  </si>
  <si>
    <t>MANRIQUEZ HINOJOSA ROSA</t>
  </si>
  <si>
    <t>MAHR891121MGTNNS09</t>
  </si>
  <si>
    <t>MAHR891121</t>
  </si>
  <si>
    <t>GARNICA ESCALANTE ASUNCION NORMA</t>
  </si>
  <si>
    <t>GAEA790815MGTRSS09</t>
  </si>
  <si>
    <t>GAEA790815</t>
  </si>
  <si>
    <t>VIEYRA GUZMAN JULIANA</t>
  </si>
  <si>
    <t>VIGJ000311MGTYZLA5</t>
  </si>
  <si>
    <t>VIGJ000311</t>
  </si>
  <si>
    <t>MENDOZA MARTINEZ LAURA PATRICIA</t>
  </si>
  <si>
    <t>MEML860617MGTNRR01</t>
  </si>
  <si>
    <t>MEML860617</t>
  </si>
  <si>
    <t>MACG991030MGTRND08</t>
  </si>
  <si>
    <t>MACG991030</t>
  </si>
  <si>
    <t>CONEJO RODRIGUEZ BEATRIZ ADRIANA</t>
  </si>
  <si>
    <t>CORB860728MGTNDT02</t>
  </si>
  <si>
    <t>CORB860728</t>
  </si>
  <si>
    <t>JACAL MENDOZA GABRIELA</t>
  </si>
  <si>
    <t>JAMG830528MGTCNB05</t>
  </si>
  <si>
    <t>JAMG830528</t>
  </si>
  <si>
    <t>MOLINA RAMIREZ ELIZABETH</t>
  </si>
  <si>
    <t>MORE941120MJCLML03</t>
  </si>
  <si>
    <t>MORE941120</t>
  </si>
  <si>
    <t>BAEZA ALVAREZ LAURA STEPHANY</t>
  </si>
  <si>
    <t>BAAL971027MGTZLR09</t>
  </si>
  <si>
    <t>BAAL971027</t>
  </si>
  <si>
    <t>MALDONADO NAVARRO MARIA ESMERALDA</t>
  </si>
  <si>
    <t>MANE881227MGTLVS05</t>
  </si>
  <si>
    <t>MANE881227</t>
  </si>
  <si>
    <t>FERRER CAMPOS MARTHA ISIDRA</t>
  </si>
  <si>
    <t>FECM880515MGTRMR04</t>
  </si>
  <si>
    <t>FECM880515</t>
  </si>
  <si>
    <t>FOGV830315MGTLLR09</t>
  </si>
  <si>
    <t>FOGV830315</t>
  </si>
  <si>
    <t>RODRIGUEZ VAZQUEZ ALEXANDRA ESTEPHANIA</t>
  </si>
  <si>
    <t>ROVA911007MGTDZL05</t>
  </si>
  <si>
    <t>ROVA911007</t>
  </si>
  <si>
    <t>BARCENAS GODINEZ OLIVIA</t>
  </si>
  <si>
    <t>BAGO861206MGTRDL00</t>
  </si>
  <si>
    <t>BAGO861206</t>
  </si>
  <si>
    <t>HERNANDEZ ROJAS MIRIAM DANIELA</t>
  </si>
  <si>
    <t>HERM970504MGTRJR02</t>
  </si>
  <si>
    <t>HERM970504</t>
  </si>
  <si>
    <t>LOPEZ ALEJANDRE CLAUDIA ELIZABETH</t>
  </si>
  <si>
    <t>LOAC850902MGTPLL08</t>
  </si>
  <si>
    <t>LOAC850902</t>
  </si>
  <si>
    <t>QUINTANA MORENO MARINA</t>
  </si>
  <si>
    <t>QUMM811202MGTNRR09</t>
  </si>
  <si>
    <t>QUMM811202</t>
  </si>
  <si>
    <t>GOGB890826MGTNRT00</t>
  </si>
  <si>
    <t>GOGB890826</t>
  </si>
  <si>
    <t>CARREON RUBIO MARIA DE LOS ANGELES</t>
  </si>
  <si>
    <t>CARA850710MGTRBN01</t>
  </si>
  <si>
    <t>CARA850710</t>
  </si>
  <si>
    <t>CHAVEZ PEREZ LORENA</t>
  </si>
  <si>
    <t>CAPL880502MGTHRR05</t>
  </si>
  <si>
    <t>CAPL880502</t>
  </si>
  <si>
    <t>MURILLO GARCIA ERICKA</t>
  </si>
  <si>
    <t>MUGE910426MGTRRR00</t>
  </si>
  <si>
    <t>MUGE910426</t>
  </si>
  <si>
    <t>RICO AGUIRRE LILIA</t>
  </si>
  <si>
    <t>RIAL870311MGTCGL05</t>
  </si>
  <si>
    <t>RIAL870311</t>
  </si>
  <si>
    <t>PADILLA GARCIA MARIA DE LOS ANGELES</t>
  </si>
  <si>
    <t>PAGA990307MGTDRN03</t>
  </si>
  <si>
    <t>PAGA990307</t>
  </si>
  <si>
    <t>MUÑIZ LOPEZ MARIA FATIMA</t>
  </si>
  <si>
    <t>MULF951223MGTXPT02</t>
  </si>
  <si>
    <t>MULF951223</t>
  </si>
  <si>
    <t>ALVAREZ GONZALEZ TERESA</t>
  </si>
  <si>
    <t>AAGT840710MGTLNR04</t>
  </si>
  <si>
    <t>AAGT840710</t>
  </si>
  <si>
    <t>CASTELLANOS MARTINEZ PERLA GUADALUPE</t>
  </si>
  <si>
    <t>CAMP870103MMNSRR02</t>
  </si>
  <si>
    <t>CAMP870103</t>
  </si>
  <si>
    <t>TORRES VALDEZ CLAUDIA LIZBETH</t>
  </si>
  <si>
    <t>TOVC930302MDGRLL07</t>
  </si>
  <si>
    <t>TOVC930302</t>
  </si>
  <si>
    <t>JAIME ZAVALA CRISTINA</t>
  </si>
  <si>
    <t>JAZC870720MGTMVR02</t>
  </si>
  <si>
    <t>JAZC870720</t>
  </si>
  <si>
    <t>RODRIGUEZ TAVARES MARIANA MONSERRAT</t>
  </si>
  <si>
    <t>ROTM870611MGTDVR08</t>
  </si>
  <si>
    <t>ROTM870611</t>
  </si>
  <si>
    <t>MUÑOZ RODRIGUEZ MARIA FERNANDA</t>
  </si>
  <si>
    <t>MURF970118MGTXDR00</t>
  </si>
  <si>
    <t>MURF970118</t>
  </si>
  <si>
    <t>RIVERA OLMOS ANA LUISA</t>
  </si>
  <si>
    <t>RIOA990922MGTVLN09</t>
  </si>
  <si>
    <t>RIOA990922</t>
  </si>
  <si>
    <t>HERNANDEZ SERRANO JANYCE KARINA ZARAID</t>
  </si>
  <si>
    <t>HESJ870812MGTRRN09</t>
  </si>
  <si>
    <t>HESJ870812</t>
  </si>
  <si>
    <t>SANTA ROSA ALMONASI ELSA MONICA</t>
  </si>
  <si>
    <t>SAAE910104MGTNLL02</t>
  </si>
  <si>
    <t>SAAE910104</t>
  </si>
  <si>
    <t>RODRIGUEZ NAVARRETE ESTEFANIA</t>
  </si>
  <si>
    <t>RONE940512MGTDVS04</t>
  </si>
  <si>
    <t>RONE940512</t>
  </si>
  <si>
    <t>CARRILLO MORALES MARTHA ALICIA</t>
  </si>
  <si>
    <t>CAMM840509MGTRRR08</t>
  </si>
  <si>
    <t>CAMM840509</t>
  </si>
  <si>
    <t>JUAREZ LOYOLA DEYSI YANELI</t>
  </si>
  <si>
    <t>JULD920826MQTRYY06</t>
  </si>
  <si>
    <t>JULD920826</t>
  </si>
  <si>
    <t>GUTIERREZ BONILLA CRISTINA</t>
  </si>
  <si>
    <t>GUBC801105MGTTNR05</t>
  </si>
  <si>
    <t>GUBC801105</t>
  </si>
  <si>
    <t>PEREZ LOZANO CLAUDIA BERENICE</t>
  </si>
  <si>
    <t>PELC851031MGTRZL05</t>
  </si>
  <si>
    <t>PELC851031</t>
  </si>
  <si>
    <t>VAZQUEZ VILLEGAS MARIBEL</t>
  </si>
  <si>
    <t>VAVM860909MGTZLR06</t>
  </si>
  <si>
    <t>VAVM860909</t>
  </si>
  <si>
    <t>RUBIO ORTIZ ESMERALDA</t>
  </si>
  <si>
    <t>RUOE810602MGTBRS08</t>
  </si>
  <si>
    <t>RUOE810602</t>
  </si>
  <si>
    <t>LONA PATLAN KARLA ALEJANDRA</t>
  </si>
  <si>
    <t>LOPK960121MGTNTR00</t>
  </si>
  <si>
    <t>LOPK960121</t>
  </si>
  <si>
    <t>CORDOVA LEDESMA SHEILA ALEJANDRA</t>
  </si>
  <si>
    <t>COLS950214MMNRDH08</t>
  </si>
  <si>
    <t>COLS950214</t>
  </si>
  <si>
    <t>CHAVEZ HERNANDEZ SANDRA</t>
  </si>
  <si>
    <t>CAHS840314MGTHRN00</t>
  </si>
  <si>
    <t>CAHS840314</t>
  </si>
  <si>
    <t>LICEA GALVAN MARIA SOCORRO</t>
  </si>
  <si>
    <t>LIGS900329MGTCLC07</t>
  </si>
  <si>
    <t>LIGS900329</t>
  </si>
  <si>
    <t>CORONEL RODRIGUEZ PAOLA</t>
  </si>
  <si>
    <t>CORP930105MGTRDL07</t>
  </si>
  <si>
    <t>CORP930105</t>
  </si>
  <si>
    <t>MARTINEZ RAZO EMILIA</t>
  </si>
  <si>
    <t>MARE901215MGTRZM03</t>
  </si>
  <si>
    <t>MARE901215</t>
  </si>
  <si>
    <t>SANCHEZ GUILLEN SONIA GUADALUPE</t>
  </si>
  <si>
    <t>SAGS980714MQTNLN01</t>
  </si>
  <si>
    <t>SAGS980714</t>
  </si>
  <si>
    <t>GUERRERO CASAS COLUMBA</t>
  </si>
  <si>
    <t>GUCC810404MGTRSL01</t>
  </si>
  <si>
    <t>GUCC810404</t>
  </si>
  <si>
    <t>GARCIA GONZALEZ MARTA ISABEL</t>
  </si>
  <si>
    <t>GAGM920526MGTRNR19</t>
  </si>
  <si>
    <t>GAGM920526</t>
  </si>
  <si>
    <t>MARTINEZ AVALOS MARIA ALEJANDRA</t>
  </si>
  <si>
    <t>MAAA850320MGTRVL05</t>
  </si>
  <si>
    <t>MAAA850320</t>
  </si>
  <si>
    <t>CAMPOS GUTIERREZ GABRIELA MAYTE</t>
  </si>
  <si>
    <t>CAGG000224MGTMTBA9</t>
  </si>
  <si>
    <t>CAGG000224</t>
  </si>
  <si>
    <t>BLANCARTE SEGOVIANO MARIA ABIGAIL VICTORIA</t>
  </si>
  <si>
    <t>BASA971205MGTLGB02</t>
  </si>
  <si>
    <t>BASA971205</t>
  </si>
  <si>
    <t>MARTINEZ NEGRETE JENNIFER TERESA</t>
  </si>
  <si>
    <t>MANJ971024MGTRGN13</t>
  </si>
  <si>
    <t>MANJ971024</t>
  </si>
  <si>
    <t>MORALES ARREDONDO MARIA GUADALUPE</t>
  </si>
  <si>
    <t>MOAG950813MGTRRD04</t>
  </si>
  <si>
    <t>MOAG950813</t>
  </si>
  <si>
    <t>GUZMAN REA FABIOLA</t>
  </si>
  <si>
    <t>GURF801002MGTZXB03</t>
  </si>
  <si>
    <t>GURF801002</t>
  </si>
  <si>
    <t>SALDIVAR BALVER NALLELI JOSEFINA</t>
  </si>
  <si>
    <t>SABN890902MMCLLL07</t>
  </si>
  <si>
    <t>SABN890902</t>
  </si>
  <si>
    <t>CALVILLO RAMIREZ CLAUDIA ELIZABETH</t>
  </si>
  <si>
    <t>CARC861114MGTLML11</t>
  </si>
  <si>
    <t>CARC861114</t>
  </si>
  <si>
    <t>CASTILLO GUERRERO JENIFER NAYELI</t>
  </si>
  <si>
    <t>CAGJ980413MGTSRN08</t>
  </si>
  <si>
    <t>CAGJ980413</t>
  </si>
  <si>
    <t>SERRANO ALCARAZ LUZ GABRIELA</t>
  </si>
  <si>
    <t>SEAL910724MGTRLZ03</t>
  </si>
  <si>
    <t>SEAL910724</t>
  </si>
  <si>
    <t>BALDERAS RAMIREZ DIANA GUADALUPE</t>
  </si>
  <si>
    <t>BARD930914MGTLMN09</t>
  </si>
  <si>
    <t>BARD930914</t>
  </si>
  <si>
    <t>SANCHEZ CRUZ DAISY</t>
  </si>
  <si>
    <t>SACD971112MGTNRS01</t>
  </si>
  <si>
    <t>SACD971112</t>
  </si>
  <si>
    <t>ALVAREZ RAMIREZ MARIA CAROLINA</t>
  </si>
  <si>
    <t>AARC870527MGTLMR06</t>
  </si>
  <si>
    <t>AARC870527</t>
  </si>
  <si>
    <t>MEDINA MARTINEZ FLOR AIDE</t>
  </si>
  <si>
    <t>MEMF790826MGTDRL04</t>
  </si>
  <si>
    <t>MEMF790826</t>
  </si>
  <si>
    <t>ROCP810217MGTDST00</t>
  </si>
  <si>
    <t>ROCP810217</t>
  </si>
  <si>
    <t>GORL831109MGTNMT08</t>
  </si>
  <si>
    <t>GORL831109</t>
  </si>
  <si>
    <t>REYNOSO TREJO MARIA ANGELINA</t>
  </si>
  <si>
    <t>RETA900526MGTYRN09</t>
  </si>
  <si>
    <t>RETA900526</t>
  </si>
  <si>
    <t>OROZCO RUIZ DE LA PEÑA GEORGINA</t>
  </si>
  <si>
    <t>OORG950522MDGRZR02</t>
  </si>
  <si>
    <t>OORG950522</t>
  </si>
  <si>
    <t>COLUNGA MARTINEZ MARIA DOLORES</t>
  </si>
  <si>
    <t>COMD901106MGTLRL01</t>
  </si>
  <si>
    <t>COMD901106</t>
  </si>
  <si>
    <t>RAMIREZ RAMIREZ JUANA ISABEL</t>
  </si>
  <si>
    <t>RARJ800731MGTMMN00</t>
  </si>
  <si>
    <t>RARJ800731</t>
  </si>
  <si>
    <t>TREJO PEREZ GEORGINA</t>
  </si>
  <si>
    <t>TEPG861204MGTRRR02</t>
  </si>
  <si>
    <t>TEPG861204</t>
  </si>
  <si>
    <t>ALBARRAN AHUMADA BIBIANA</t>
  </si>
  <si>
    <t>AAAB841224MGTLHB07</t>
  </si>
  <si>
    <t>AAAB841224</t>
  </si>
  <si>
    <t>MARES MOJICA GRISELDA DENISSE</t>
  </si>
  <si>
    <t>MAMG851121MGTRJR05</t>
  </si>
  <si>
    <t>MAMG851121</t>
  </si>
  <si>
    <t>SANCHEZ MEDINA JULIETA</t>
  </si>
  <si>
    <t>SAMJ930528MGTNDL01</t>
  </si>
  <si>
    <t>SAMJ930528</t>
  </si>
  <si>
    <t>CRUZ TERAN EDNA ELIZABETH</t>
  </si>
  <si>
    <t>CUTE950501MGTRRD03</t>
  </si>
  <si>
    <t>CUTE950501</t>
  </si>
  <si>
    <t>REA JUAREZ ALEJANDRA GUADALUPE</t>
  </si>
  <si>
    <t>REJA941117MGTXRL07</t>
  </si>
  <si>
    <t>REJA941117</t>
  </si>
  <si>
    <t>FIGUEROA GONZALEZ SARA</t>
  </si>
  <si>
    <t>FIGS910713MGTGNR06</t>
  </si>
  <si>
    <t>FIGS910713</t>
  </si>
  <si>
    <t>LEDEZMA PRECIADO KARINA ANTONIETA</t>
  </si>
  <si>
    <t>LEPK810313MGTDRR04</t>
  </si>
  <si>
    <t>LEPK810313</t>
  </si>
  <si>
    <t>GUERRERO ALVAREZ ISAURA</t>
  </si>
  <si>
    <t>GUAI840808MGTRLS02</t>
  </si>
  <si>
    <t>GUAI840808</t>
  </si>
  <si>
    <t>MUÑOZ MACIAS MARIA DE LA LUZ</t>
  </si>
  <si>
    <t>MUML810524MGTXCZ00</t>
  </si>
  <si>
    <t>MUML810524</t>
  </si>
  <si>
    <t>VAZQUEZ MENDEZ ABRIL VIRIDIANA</t>
  </si>
  <si>
    <t>VAMA870415MGTZNB07</t>
  </si>
  <si>
    <t>VAMA870415</t>
  </si>
  <si>
    <t>CARRERA RODRIGUEZ KARLA ELIZABETH</t>
  </si>
  <si>
    <t>CARK920602MGTRDR06</t>
  </si>
  <si>
    <t>CARK920602</t>
  </si>
  <si>
    <t>MARTINEZ HUERTA SILVIA</t>
  </si>
  <si>
    <t>MAHS840620MGTRRL04</t>
  </si>
  <si>
    <t>MAHS840620</t>
  </si>
  <si>
    <t>DIAZ ROJAS LAURA PAMELA</t>
  </si>
  <si>
    <t>DIRL950723MGTZJR04</t>
  </si>
  <si>
    <t>DIRL950723</t>
  </si>
  <si>
    <t>RENTERIA MARTINEZ ITALY ANDREA</t>
  </si>
  <si>
    <t>REMI961221MGTNRT04</t>
  </si>
  <si>
    <t>REMI961221</t>
  </si>
  <si>
    <t>MEDINA GARCIA JOHANA</t>
  </si>
  <si>
    <t>MEGJ981110MGTDRH06</t>
  </si>
  <si>
    <t>MEGJ981110</t>
  </si>
  <si>
    <t>SUAREZ VILLAGOMEZ MABEL ARACELI</t>
  </si>
  <si>
    <t>SUVM841025MGTRLB03</t>
  </si>
  <si>
    <t>SUVM841025</t>
  </si>
  <si>
    <t>GONZALEZ LOPEZ BRENDA</t>
  </si>
  <si>
    <t>GOLB981009MGTNPR02</t>
  </si>
  <si>
    <t>GOLB981009</t>
  </si>
  <si>
    <t>MATA ARGOTE MARIA CLAUDIA</t>
  </si>
  <si>
    <t>MAAC810615MGTTRL05</t>
  </si>
  <si>
    <t>MAAC810615</t>
  </si>
  <si>
    <t>TRUJILLO AMARO EUNICE ARLENE GUADALUPE</t>
  </si>
  <si>
    <t>TUAE000120MGTRMNA7</t>
  </si>
  <si>
    <t>TUAE000120</t>
  </si>
  <si>
    <t>ZAMARRIPA CHAVEZ ANA BARBARA</t>
  </si>
  <si>
    <t>ZACA970523MGTMHN06</t>
  </si>
  <si>
    <t>ZACA970523</t>
  </si>
  <si>
    <t>MAYA RIOS DULCE ROSARIO</t>
  </si>
  <si>
    <t>MARD920707MGTYSL07</t>
  </si>
  <si>
    <t>MARD920707</t>
  </si>
  <si>
    <t>MATA LUNA GLORIA</t>
  </si>
  <si>
    <t>MALG790411MGTTNL07</t>
  </si>
  <si>
    <t>MALG790411</t>
  </si>
  <si>
    <t>GALVAN BECERRA FATIMA VICTORIA</t>
  </si>
  <si>
    <t>GABF991123MGTLCT07</t>
  </si>
  <si>
    <t>GABF991123</t>
  </si>
  <si>
    <t>FLORES ZERMEÑO MARTHA</t>
  </si>
  <si>
    <t>FOZM860610MGTLRR04</t>
  </si>
  <si>
    <t>FOZM860610</t>
  </si>
  <si>
    <t>VIHG790808MGTLRD07</t>
  </si>
  <si>
    <t>VIHG790808</t>
  </si>
  <si>
    <t>HERNANDEZ MANRIQUEZ FABIOLA</t>
  </si>
  <si>
    <t>HEMF990819MSRRNB05</t>
  </si>
  <si>
    <t>HEMF990819</t>
  </si>
  <si>
    <t>TOVAR ROBLES RUTH</t>
  </si>
  <si>
    <t>TORR900925MGTVBT05</t>
  </si>
  <si>
    <t>TORR900925</t>
  </si>
  <si>
    <t>SALAZAR MENDEZ LILIA MARISOL</t>
  </si>
  <si>
    <t>SAML920617MGTLNL02</t>
  </si>
  <si>
    <t>SAML920617</t>
  </si>
  <si>
    <t>PATIÑO CERVANTES ROSA MARIA</t>
  </si>
  <si>
    <t>PACR870830MGTTRS02</t>
  </si>
  <si>
    <t>DIAZ DIAZ ROSARIO</t>
  </si>
  <si>
    <t>DIDR920424MGTZZS01</t>
  </si>
  <si>
    <t>DIDR920424</t>
  </si>
  <si>
    <t>CASTILLO BUSTAMANTE LUCIA GUADALUPE</t>
  </si>
  <si>
    <t>CABL941212MGTSSC08</t>
  </si>
  <si>
    <t>CABL941212</t>
  </si>
  <si>
    <t>FLORES MORALES MAYELY CAROLINA</t>
  </si>
  <si>
    <t>FOMM880204MGTLRY09</t>
  </si>
  <si>
    <t>FOMM880204</t>
  </si>
  <si>
    <t>AGUIRRE PLAZA MARTHA LETICIA</t>
  </si>
  <si>
    <t>AUPM850310MGTGLR01</t>
  </si>
  <si>
    <t>AUPM850310</t>
  </si>
  <si>
    <t>GARCIA HERNANDEZ ROSALIA</t>
  </si>
  <si>
    <t>GAHR870904MGTRRS05</t>
  </si>
  <si>
    <t>GAHR870904</t>
  </si>
  <si>
    <t>CIGARROA DUARTE ANA KAREN</t>
  </si>
  <si>
    <t>CIDA900108MOCGRN07</t>
  </si>
  <si>
    <t>CIDA900108</t>
  </si>
  <si>
    <t>LOPEZ CAMACHO ERIKA</t>
  </si>
  <si>
    <t>LOCE871111MMNPMR00</t>
  </si>
  <si>
    <t>LOCE871111</t>
  </si>
  <si>
    <t>DIAZ MEJIA MARIA SANJUANA</t>
  </si>
  <si>
    <t>DIMS880421MGTZJN01</t>
  </si>
  <si>
    <t>DIMS880421</t>
  </si>
  <si>
    <t>GONZALEZ PALLARES GLORIA ALEJANDRA</t>
  </si>
  <si>
    <t>GOPG901202MGTNLL03</t>
  </si>
  <si>
    <t>GOPG901202</t>
  </si>
  <si>
    <t>MARTINEZ GOMEZ MARIA ANGELINA</t>
  </si>
  <si>
    <t>MAGA820805MGTRMN02</t>
  </si>
  <si>
    <t>MAGA820805</t>
  </si>
  <si>
    <t>MORA MARTINEZ MARIA DE LOS ANGELES</t>
  </si>
  <si>
    <t>MOMA890206MGTRRN03</t>
  </si>
  <si>
    <t>MOMA890206</t>
  </si>
  <si>
    <t>MAPS791130MGTRRN06</t>
  </si>
  <si>
    <t>MAPS791130</t>
  </si>
  <si>
    <t>HERNANDEZ LOERA KARLA VERONICA</t>
  </si>
  <si>
    <t>HELK930619MGTRRR04</t>
  </si>
  <si>
    <t>HELK930619</t>
  </si>
  <si>
    <t>ADAME SILVA GUADALUPE YOSELIN</t>
  </si>
  <si>
    <t>AASG960906MGTDLD03</t>
  </si>
  <si>
    <t>AASG960906</t>
  </si>
  <si>
    <t>MARQUEZ SEGURA SAIRA ALEJANDRA</t>
  </si>
  <si>
    <t>MASS910112MBCRGR04</t>
  </si>
  <si>
    <t>MASS910112</t>
  </si>
  <si>
    <t>VILLEGAS ROCHA LAURA GABRIELA</t>
  </si>
  <si>
    <t>VIRL790815MGTLCR02</t>
  </si>
  <si>
    <t>VIRL790815</t>
  </si>
  <si>
    <t>HEHC940106MPLRRC09</t>
  </si>
  <si>
    <t>HEHC940106</t>
  </si>
  <si>
    <t>ARANDA HERNANDEZ FLOR ELENA</t>
  </si>
  <si>
    <t>AAHF901027MGTRRL09</t>
  </si>
  <si>
    <t>AAHF901027</t>
  </si>
  <si>
    <t>CARDIEL ESTRIBERO MARIA CONCEPCION</t>
  </si>
  <si>
    <t>CAEC800325MGTRSN07</t>
  </si>
  <si>
    <t>CAEC800325</t>
  </si>
  <si>
    <t>FLORES LARA ELIZABETH</t>
  </si>
  <si>
    <t>FOLE981202MGTLRL09</t>
  </si>
  <si>
    <t>FOLE981202</t>
  </si>
  <si>
    <t>SANDOVAL LARA ALEJANDRA</t>
  </si>
  <si>
    <t>SALA810320MGTNRL06</t>
  </si>
  <si>
    <t>SALA810320</t>
  </si>
  <si>
    <t>RAMIREZ LOREDO DIANA</t>
  </si>
  <si>
    <t>RALD000123MGTMRNA8</t>
  </si>
  <si>
    <t>RALD000123</t>
  </si>
  <si>
    <t>GUTIERREZ JARAMILLO ERICKA</t>
  </si>
  <si>
    <t>GUJE851124MGTTRR01</t>
  </si>
  <si>
    <t>GUJE851124</t>
  </si>
  <si>
    <t>ARGUELLO SALAZAR JANETH MARGARITA</t>
  </si>
  <si>
    <t>AUSJ930515MGTRLN08</t>
  </si>
  <si>
    <t>AUSJ930515</t>
  </si>
  <si>
    <t>GONZALEZ HERNANDEZ MINERVA</t>
  </si>
  <si>
    <t>GOHM811113MGTNRN06</t>
  </si>
  <si>
    <t>GOHM811113</t>
  </si>
  <si>
    <t>RUIZ RENDON BRENDA BERENICE</t>
  </si>
  <si>
    <t>RURB920510MGTZNR05</t>
  </si>
  <si>
    <t>RURB920510</t>
  </si>
  <si>
    <t>MENDOZA MEJIA NORMA</t>
  </si>
  <si>
    <t>MEMN860527MDFNJR09</t>
  </si>
  <si>
    <t>MEMN860527</t>
  </si>
  <si>
    <t>MORALES CURTIDOR MARIA GUADALUPE</t>
  </si>
  <si>
    <t>MOCG910605MGTRRD08</t>
  </si>
  <si>
    <t>MOCG910605</t>
  </si>
  <si>
    <t>RUIZ MEDINA IRMA</t>
  </si>
  <si>
    <t>RUMI960811MGTZDR02</t>
  </si>
  <si>
    <t>RUMI960811</t>
  </si>
  <si>
    <t>CISNEROS CISNEROS MARIA ELENA</t>
  </si>
  <si>
    <t>CICE850528MMNSSL00</t>
  </si>
  <si>
    <t>CICE850528</t>
  </si>
  <si>
    <t>CARDENAS QUINTANA ALONDRA MONSERRAT</t>
  </si>
  <si>
    <t>CAQA890629MMNRNL03</t>
  </si>
  <si>
    <t>CAQA890629</t>
  </si>
  <si>
    <t>VARGAS QUEVEDO ABIGAIL CRISTINA</t>
  </si>
  <si>
    <t>VAQA990724MGTRVB07</t>
  </si>
  <si>
    <t>VAQA990724</t>
  </si>
  <si>
    <t>BELMAN LERA JIMENA AMAIRANI</t>
  </si>
  <si>
    <t>BELJ000208MGTLRMA8</t>
  </si>
  <si>
    <t>BELJ000208</t>
  </si>
  <si>
    <t>NAVARRO TORRES RITA SARAI</t>
  </si>
  <si>
    <t>NATR921022MGTVRT04</t>
  </si>
  <si>
    <t>NATR921022</t>
  </si>
  <si>
    <t>OVIEDO VARGAS YASMIN MELISSA</t>
  </si>
  <si>
    <t>OIVY940617MGTVRS03</t>
  </si>
  <si>
    <t>OIVY940617</t>
  </si>
  <si>
    <t>CRUZ BUTANDA MARIA GUADALUPE</t>
  </si>
  <si>
    <t>CUBG871019MGTRTD16</t>
  </si>
  <si>
    <t>CUBG871019</t>
  </si>
  <si>
    <t>DURAN CASTELLANOS HILDA GABRIELA</t>
  </si>
  <si>
    <t>DUCH870712MGTRSL07</t>
  </si>
  <si>
    <t>DUCH870712</t>
  </si>
  <si>
    <t>ESPINOSA BRAVO ROSA MARIA</t>
  </si>
  <si>
    <t>EIBR870907MDFSRS00</t>
  </si>
  <si>
    <t>EIBR870907</t>
  </si>
  <si>
    <t>RIVERA FRANCO TERESA</t>
  </si>
  <si>
    <t>RIFT940301MGTVRR06</t>
  </si>
  <si>
    <t>RIFT940301</t>
  </si>
  <si>
    <t>GOGR961227MGTNNS08</t>
  </si>
  <si>
    <t>GOGR961227</t>
  </si>
  <si>
    <t>SANCHEZ CASTILLO TERESITA DE JESUS</t>
  </si>
  <si>
    <t>SACT790312MGTNSR07</t>
  </si>
  <si>
    <t>SACT790312</t>
  </si>
  <si>
    <t>CHAVEZ CABRERA GUADALUPE MARISOL</t>
  </si>
  <si>
    <t>CACG811029MGTHBD08</t>
  </si>
  <si>
    <t>CACG811029</t>
  </si>
  <si>
    <t>LOPEZ ARAUJO ANA CRISTINA</t>
  </si>
  <si>
    <t>LOAA900706MGTPRN01</t>
  </si>
  <si>
    <t>LOAA900706</t>
  </si>
  <si>
    <t>MERINO ANGUIANO JESSYKA ANALHY</t>
  </si>
  <si>
    <t>MEAJ910130MGTRNS04</t>
  </si>
  <si>
    <t>MEAJ910130</t>
  </si>
  <si>
    <t>LEDEZMA LUGO MALLELI SANJUANA</t>
  </si>
  <si>
    <t>LELM850821MGTDGL04</t>
  </si>
  <si>
    <t>LELM850821</t>
  </si>
  <si>
    <t>GUTIERREZ NUÑEZ ADRIANA</t>
  </si>
  <si>
    <t>GUNA920505MGTTXD02</t>
  </si>
  <si>
    <t>GUNA920505</t>
  </si>
  <si>
    <t>ESCALERA GARCIA ALMA PATRICIA</t>
  </si>
  <si>
    <t>EAGA820430MGTSRL02</t>
  </si>
  <si>
    <t>EAGA820430</t>
  </si>
  <si>
    <t>GARCIA ANDARACUA MARIA CONCEPCION</t>
  </si>
  <si>
    <t>GAAC820518MGTRNN08</t>
  </si>
  <si>
    <t>GAAC820518</t>
  </si>
  <si>
    <t>BETANCOURT HERNANDEZ SARA</t>
  </si>
  <si>
    <t>BEHS850516MGTTRR07</t>
  </si>
  <si>
    <t>BEHS850516</t>
  </si>
  <si>
    <t>VELEZ GUTIERREZ KAREN ARELY</t>
  </si>
  <si>
    <t>VEGK981016MGTLTR15</t>
  </si>
  <si>
    <t>VEGK981016</t>
  </si>
  <si>
    <t>BELTRAN VALENCIANO ALONDRA YANIRETH</t>
  </si>
  <si>
    <t>BEVA910307MASLLL05</t>
  </si>
  <si>
    <t>BEVA910307</t>
  </si>
  <si>
    <t>MIRANDA CERRITOS MARIELA</t>
  </si>
  <si>
    <t>MICM871223MGTRRR08</t>
  </si>
  <si>
    <t>MICM871223</t>
  </si>
  <si>
    <t>SANTOYO HERRERA MONICA ESTEFANIA</t>
  </si>
  <si>
    <t>SAHM920527MGTNRN02</t>
  </si>
  <si>
    <t>SAHM920527</t>
  </si>
  <si>
    <t>BOLAÑOS LEDEZMA DIANA VERONICA</t>
  </si>
  <si>
    <t>BOLD960424MGTLDN08</t>
  </si>
  <si>
    <t>BOLD960424</t>
  </si>
  <si>
    <t>CORONA BARCENAS ROCIO</t>
  </si>
  <si>
    <t>COBR830111MGTRRC06</t>
  </si>
  <si>
    <t>COBR830111</t>
  </si>
  <si>
    <t>PADILLA TERRONES MARIA ARACELI</t>
  </si>
  <si>
    <t>PATA890630MGTDRR08</t>
  </si>
  <si>
    <t>PATA890630</t>
  </si>
  <si>
    <t>GUILLEN ROSAS CLAUDIA LILIANA</t>
  </si>
  <si>
    <t>GURC871113MGTLSL02</t>
  </si>
  <si>
    <t>GURC871113</t>
  </si>
  <si>
    <t>AGUADO LICEA MARIA MARICELA</t>
  </si>
  <si>
    <t>AULM860817MGTGCR06</t>
  </si>
  <si>
    <t>AULM860817</t>
  </si>
  <si>
    <t>ORNELAS IBARRA MAYRA CANDELARIA</t>
  </si>
  <si>
    <t>OEIM870202MGTRBY04</t>
  </si>
  <si>
    <t>OEIM870202</t>
  </si>
  <si>
    <t>CAMACHO ESTRADA MARIA GUADALUPE</t>
  </si>
  <si>
    <t>CAEG980323MDFMSD08</t>
  </si>
  <si>
    <t>CAEG980323</t>
  </si>
  <si>
    <t>VARGAS PEREZ CECILIA</t>
  </si>
  <si>
    <t>VAPC830709MGTRRC03</t>
  </si>
  <si>
    <t>VAPC830709</t>
  </si>
  <si>
    <t>BELTRAN MONTOYA NARDA JAZMIN</t>
  </si>
  <si>
    <t>BEMN961216MGTLNR06</t>
  </si>
  <si>
    <t>BEMN961216</t>
  </si>
  <si>
    <t>FALCON ALVAREZ CAROLINA</t>
  </si>
  <si>
    <t>FAAC850917MGTLLR00</t>
  </si>
  <si>
    <t>FAAC850917</t>
  </si>
  <si>
    <t>MEMG960404MGTJRD06</t>
  </si>
  <si>
    <t>MEMG960404</t>
  </si>
  <si>
    <t>AGUILLON BECERRA JUANA ROBERTA</t>
  </si>
  <si>
    <t>AUBJ820607MGTGCN00</t>
  </si>
  <si>
    <t>AUBJ820607</t>
  </si>
  <si>
    <t>MONJARAZ ALEMAN MARIA AZUCENA</t>
  </si>
  <si>
    <t>MOAA960116MGTNLZ05</t>
  </si>
  <si>
    <t>MOAA960116</t>
  </si>
  <si>
    <t>TAVERA GARCIA ALEJANDRA</t>
  </si>
  <si>
    <t>TAGA810620MGTVRL00</t>
  </si>
  <si>
    <t>TAGA810620</t>
  </si>
  <si>
    <t>RORC941111MGTDMR08</t>
  </si>
  <si>
    <t>RORC941111</t>
  </si>
  <si>
    <t>AMEZQUITA HERNANDEZ VIRGINIA</t>
  </si>
  <si>
    <t>AEHV920208MGTMRR00</t>
  </si>
  <si>
    <t>AEHV920208</t>
  </si>
  <si>
    <t>GUERRERO RAMIREZ SUSANA</t>
  </si>
  <si>
    <t>GURS811123MGTRMS04</t>
  </si>
  <si>
    <t>GURS811123</t>
  </si>
  <si>
    <t>SANTOYO RAMIREZ NORMA BERENICE</t>
  </si>
  <si>
    <t>SARN871005MGTNMR00</t>
  </si>
  <si>
    <t>SARN871005</t>
  </si>
  <si>
    <t>ALBERTO LEON AZUCENA</t>
  </si>
  <si>
    <t>AELA871218MGTLNZ04</t>
  </si>
  <si>
    <t>AELA871218</t>
  </si>
  <si>
    <t>CAUDILLO COLORADO OLGA CRISTINA</t>
  </si>
  <si>
    <t>CXCO920218MGTDLL03</t>
  </si>
  <si>
    <t>CXCO920218</t>
  </si>
  <si>
    <t>GAMIÑO RODRIGUEZ ANALLELY</t>
  </si>
  <si>
    <t>GARA950615MGTMDN03</t>
  </si>
  <si>
    <t>GARA950615</t>
  </si>
  <si>
    <t>SAAVEDRA OLVERA ROSALBA</t>
  </si>
  <si>
    <t>SAOR810504MGTVLS03</t>
  </si>
  <si>
    <t>SAOR810504</t>
  </si>
  <si>
    <t>ARAIZA GUTIERREZ CINTHIA LORENA</t>
  </si>
  <si>
    <t>AAGC900624MGTRTN09</t>
  </si>
  <si>
    <t>AAGC900624</t>
  </si>
  <si>
    <t>SANCHEZ GARCIA GUADALUPE</t>
  </si>
  <si>
    <t>SAGG921022MGTNRD06</t>
  </si>
  <si>
    <t>SAGG921022</t>
  </si>
  <si>
    <t>PRESA LOPEZ ERENDIRA</t>
  </si>
  <si>
    <t>PELE850902MGTRPR08</t>
  </si>
  <si>
    <t>PELE850902</t>
  </si>
  <si>
    <t>LANDIN LANDIN MARIA DEL ROSARIO</t>
  </si>
  <si>
    <t>LALR820228MGTNNS02</t>
  </si>
  <si>
    <t>LALR820228</t>
  </si>
  <si>
    <t>HERNANDEZ TETUAN NORMA ANGELICA</t>
  </si>
  <si>
    <t>HETN800311MGTRTR05</t>
  </si>
  <si>
    <t>HETN800311</t>
  </si>
  <si>
    <t>HERNANDEZ GONZALEZ MAYRA MARIELA</t>
  </si>
  <si>
    <t>HEGM910706MGTRNY05</t>
  </si>
  <si>
    <t>HEGM910706</t>
  </si>
  <si>
    <t>MEDINA CERDA CLAUDIA</t>
  </si>
  <si>
    <t>MECC910621MZSDRL08</t>
  </si>
  <si>
    <t>MECC910621</t>
  </si>
  <si>
    <t>TRUJILLO ZERMEÑO CLAUDIA PATRICIA</t>
  </si>
  <si>
    <t>TUZC850102MVZRRL00</t>
  </si>
  <si>
    <t>TUZC850102</t>
  </si>
  <si>
    <t>LOPEZ ZUÑIGA MARIA CRISTINA</t>
  </si>
  <si>
    <t>LOZC791112MGTPXR07</t>
  </si>
  <si>
    <t>LOZC791112</t>
  </si>
  <si>
    <t>HERNANDEZ GUERRERO KARLA ITZEL</t>
  </si>
  <si>
    <t>HEGK970213MGTRRR00</t>
  </si>
  <si>
    <t>HEGK970213</t>
  </si>
  <si>
    <t>CANO MARIN NORMA EDITH</t>
  </si>
  <si>
    <t>CAMN830524MGTNRR06</t>
  </si>
  <si>
    <t>CAMN830524</t>
  </si>
  <si>
    <t>LLAMAS RIVAS ILEANA MABEL</t>
  </si>
  <si>
    <t>LARI880118MJCLVL08</t>
  </si>
  <si>
    <t>LARI880118</t>
  </si>
  <si>
    <t>AGUILAR MORALES MARIA</t>
  </si>
  <si>
    <t>AUMM930713MGTGRR08</t>
  </si>
  <si>
    <t>AUMM930713</t>
  </si>
  <si>
    <t>LOPEZ DIAZ ANA ADELA</t>
  </si>
  <si>
    <t>LODA840906MGTPZN01</t>
  </si>
  <si>
    <t>LODA840906</t>
  </si>
  <si>
    <t>VILLANUEVA FLORES SUSANA JAZMIN</t>
  </si>
  <si>
    <t>VIFS940909MGTLLS01</t>
  </si>
  <si>
    <t>VIFS940909</t>
  </si>
  <si>
    <t>AGUILAR GUERRERO ROSA ISELA</t>
  </si>
  <si>
    <t>AUGR931223MGTGRS04</t>
  </si>
  <si>
    <t>AUGR931223</t>
  </si>
  <si>
    <t>BARRON MEZA AURELIA</t>
  </si>
  <si>
    <t>BAMA841016MGTRZR04</t>
  </si>
  <si>
    <t>BAMA841016</t>
  </si>
  <si>
    <t>CHAGOYA CORONA IRENE</t>
  </si>
  <si>
    <t>CACI850221MGTHRR05</t>
  </si>
  <si>
    <t>CACI850221</t>
  </si>
  <si>
    <t>CANO MONTES ANDREA LIZETH</t>
  </si>
  <si>
    <t>CAMA950104MGTNNN00</t>
  </si>
  <si>
    <t>CAMA950104</t>
  </si>
  <si>
    <t>SALINAS GARCIA VERONICA</t>
  </si>
  <si>
    <t>SAGV880113MGTLRR09</t>
  </si>
  <si>
    <t>SAGV880113</t>
  </si>
  <si>
    <t>VIDAL MEJIA CLAUDIA ISVETH</t>
  </si>
  <si>
    <t>VIMC870318MGTDJL06</t>
  </si>
  <si>
    <t>VIMC870318</t>
  </si>
  <si>
    <t>MEDEL GONZALEZ VALENTINA</t>
  </si>
  <si>
    <t>MEGV820521MGTDNL00</t>
  </si>
  <si>
    <t>MEGV820521</t>
  </si>
  <si>
    <t>ORTEGA LIMAS DIANA IVONNE</t>
  </si>
  <si>
    <t>OELD960922MGTRMN05</t>
  </si>
  <si>
    <t>OELD960922</t>
  </si>
  <si>
    <t>MAML871228MGTRRR04</t>
  </si>
  <si>
    <t>MAML871228</t>
  </si>
  <si>
    <t>FERNANDEZ LOPEZ DEYSI</t>
  </si>
  <si>
    <t>FELD950319MGTRPY09</t>
  </si>
  <si>
    <t>FELD950319</t>
  </si>
  <si>
    <t>LANDAVERDE LANDAVERDE ELOINA</t>
  </si>
  <si>
    <t>LALE810625MGTNNL02</t>
  </si>
  <si>
    <t>LALE810625</t>
  </si>
  <si>
    <t>LOPEZ PATIÑO ANA KARINA</t>
  </si>
  <si>
    <t>LOPA960723MGTPTN06</t>
  </si>
  <si>
    <t>LOPA960723</t>
  </si>
  <si>
    <t>NAVA SALINAS JENNIFER</t>
  </si>
  <si>
    <t>NASJ970625MGTVLN08</t>
  </si>
  <si>
    <t>NASJ970625</t>
  </si>
  <si>
    <t>LOPEZ AMEZQUITA CARLA LIZVETT</t>
  </si>
  <si>
    <t>LOAC931005MGTPMR05</t>
  </si>
  <si>
    <t>LOAC931005</t>
  </si>
  <si>
    <t>MENDOZA TOVAR LETICIA</t>
  </si>
  <si>
    <t>METL920630MGTNVT02</t>
  </si>
  <si>
    <t>METL920630</t>
  </si>
  <si>
    <t>ARAIZA NEGRETE ROSARIO VIRIDIANA</t>
  </si>
  <si>
    <t>AANR970201MGTRGS05</t>
  </si>
  <si>
    <t>AANR970201</t>
  </si>
  <si>
    <t>HERNANDEZ ESCUTIA DORA ELVIA</t>
  </si>
  <si>
    <t>HEED890328MGTRSR05</t>
  </si>
  <si>
    <t>HEED890328</t>
  </si>
  <si>
    <t>RUIZ FERREIRA DANIELA</t>
  </si>
  <si>
    <t>RUFD990927MGTZRN00</t>
  </si>
  <si>
    <t>RUFD990927</t>
  </si>
  <si>
    <t>YURIAR GAMIÑO SANDRA PRISCILA</t>
  </si>
  <si>
    <t>YUGS900917MSLRMN02</t>
  </si>
  <si>
    <t>YUGS900917</t>
  </si>
  <si>
    <t>MACIEL ARROYO ELIZABETH</t>
  </si>
  <si>
    <t>MAAE881107MGTCRL09</t>
  </si>
  <si>
    <t>MAAE881107</t>
  </si>
  <si>
    <t>MAGAÑA OJEDA MARIA DE LA LUZ</t>
  </si>
  <si>
    <t>MAOL830219MMNGJZ03</t>
  </si>
  <si>
    <t>MAOL830219</t>
  </si>
  <si>
    <t>MARTINEZ ALVARADO VERONICA</t>
  </si>
  <si>
    <t>MAAV910516MGTRLR00</t>
  </si>
  <si>
    <t>MAAV910516</t>
  </si>
  <si>
    <t>CAUDILLO ARREDONDO MARTHA PATRICIA</t>
  </si>
  <si>
    <t>CAAM920301MGTDRR01</t>
  </si>
  <si>
    <t>CAAM920301</t>
  </si>
  <si>
    <t>SANCHEZ GALVAN MARIA DE LOS ANGELES</t>
  </si>
  <si>
    <t>SAGA850515MGTNLN09</t>
  </si>
  <si>
    <t>SAGA850515</t>
  </si>
  <si>
    <t>VAZQUEZ ORTEGA CECILIA</t>
  </si>
  <si>
    <t>VAOC831119MGTZRC03</t>
  </si>
  <si>
    <t>VAOC831119</t>
  </si>
  <si>
    <t>NUGJ940311MGTXNS01</t>
  </si>
  <si>
    <t>NUGJ940311</t>
  </si>
  <si>
    <t>LOPEZ SANCHEZ SUSANA GABRIELA</t>
  </si>
  <si>
    <t>LOSS850211MGTPNS03</t>
  </si>
  <si>
    <t>LOSS850211</t>
  </si>
  <si>
    <t>CORB860913MGTRDR06</t>
  </si>
  <si>
    <t>CORB860913</t>
  </si>
  <si>
    <t>PADILLA RANGEL VERONICA DEL ROCIO</t>
  </si>
  <si>
    <t>PARV790725MGTDNR08</t>
  </si>
  <si>
    <t>PARV790725</t>
  </si>
  <si>
    <t>BUSTOS MENDOZA AMALIA</t>
  </si>
  <si>
    <t>BUMA810619MGTSNM00</t>
  </si>
  <si>
    <t>BUMA810619</t>
  </si>
  <si>
    <t>SERRANO VALADEZ RUTH ALTAGRACIA</t>
  </si>
  <si>
    <t>SEVR990810MGTRLT05</t>
  </si>
  <si>
    <t>SEVR990810</t>
  </si>
  <si>
    <t>GONZALEZ FIOL ROSALINDA</t>
  </si>
  <si>
    <t>GOFR790125MBSNLS03</t>
  </si>
  <si>
    <t>GOFR790125</t>
  </si>
  <si>
    <t>CARRERA ZAVALA ITZEL</t>
  </si>
  <si>
    <t>CAZI980118MGTRVT09</t>
  </si>
  <si>
    <t>CAZI980118</t>
  </si>
  <si>
    <t>LEON AGUILAR BRENDA</t>
  </si>
  <si>
    <t>LEAB961114MGTNGR05</t>
  </si>
  <si>
    <t>LEAB961114</t>
  </si>
  <si>
    <t>RAMIREZ SUAREZ MARIA MONICA</t>
  </si>
  <si>
    <t>RASM920218MGTMRN07</t>
  </si>
  <si>
    <t>RASM920218</t>
  </si>
  <si>
    <t>ESCOBEDO CAMACHO MARIA ISABEL</t>
  </si>
  <si>
    <t>EOCI950709MMNSMS04</t>
  </si>
  <si>
    <t>EOCI950709</t>
  </si>
  <si>
    <t>VILLANUEVA FIGUEROA RUBI</t>
  </si>
  <si>
    <t>VIFR940711MGTLGB04</t>
  </si>
  <si>
    <t>VIFR940711</t>
  </si>
  <si>
    <t>VELAZQUEZ SIERRA JULIA ESMERALDA</t>
  </si>
  <si>
    <t>VESJ821010MGTLRL09</t>
  </si>
  <si>
    <t>VESJ821010</t>
  </si>
  <si>
    <t>LOYOLA FRANCO JENNIFER</t>
  </si>
  <si>
    <t>LOFJ931025MGTYRN06</t>
  </si>
  <si>
    <t>LOFJ931025</t>
  </si>
  <si>
    <t>ARREDONDO TREJO EDITH MARIELA</t>
  </si>
  <si>
    <t>AETE821020MGTRRD03</t>
  </si>
  <si>
    <t>AETE821020</t>
  </si>
  <si>
    <t>BARBOSA ESTRADA ANDREA</t>
  </si>
  <si>
    <t>BAEA980829MGTRSN06</t>
  </si>
  <si>
    <t>BAEA980829</t>
  </si>
  <si>
    <t>MARQUEZ RAMOS CARINA</t>
  </si>
  <si>
    <t>MARC880607MGTRMR01</t>
  </si>
  <si>
    <t>MARC880607</t>
  </si>
  <si>
    <t>CRUZ TINOCO MIRIAM PAOLA</t>
  </si>
  <si>
    <t>CUTM940411MDFRNR03</t>
  </si>
  <si>
    <t>CUTM940411</t>
  </si>
  <si>
    <t>CARREON RODRIGUEZ PAOLA</t>
  </si>
  <si>
    <t>CARP961115MGTRDL19</t>
  </si>
  <si>
    <t>CARP961115</t>
  </si>
  <si>
    <t>HERNANDEZ CARDIEL NAYELI DE LOURDES</t>
  </si>
  <si>
    <t>HECN890527MGTRRY07</t>
  </si>
  <si>
    <t>HECN890527</t>
  </si>
  <si>
    <t>LUNA PEREZ ZULMARELI</t>
  </si>
  <si>
    <t>LUPZ800819MGRNRL02</t>
  </si>
  <si>
    <t>LUPZ800819</t>
  </si>
  <si>
    <t>ORTIZ DE LA O VERONICA</t>
  </si>
  <si>
    <t>OIOV931113MGTRXR01</t>
  </si>
  <si>
    <t>OIOV931113</t>
  </si>
  <si>
    <t>OLALDE BARCENAS DULCE MARIA GUADALUPE</t>
  </si>
  <si>
    <t>OABD870822MGTLRL02</t>
  </si>
  <si>
    <t>OABD870822</t>
  </si>
  <si>
    <t>FRAUSTO ARIAS MARIA GUADALUPE</t>
  </si>
  <si>
    <t>FAAG851026MGTRRD08</t>
  </si>
  <si>
    <t>FAAG851026</t>
  </si>
  <si>
    <t>RAPC910529MGTMRL02</t>
  </si>
  <si>
    <t>RAPC910529</t>
  </si>
  <si>
    <t>SEGURA BECERRA MA. DE LOURDES</t>
  </si>
  <si>
    <t>SEBL860115MGTGCR03</t>
  </si>
  <si>
    <t>SEBL860115</t>
  </si>
  <si>
    <t>SALAZAR OCHOA MAYRA KARINA</t>
  </si>
  <si>
    <t>SAOM920408MGTLCY04</t>
  </si>
  <si>
    <t>SAOM920408</t>
  </si>
  <si>
    <t>RUIZ ARENAS GUADALUPE MONSERRAT</t>
  </si>
  <si>
    <t>RUAG990825MGTZRD04</t>
  </si>
  <si>
    <t>RUAG990825</t>
  </si>
  <si>
    <t>FUENTES AGUILERA MARIA CRISTINA</t>
  </si>
  <si>
    <t>FUAC880826MGTNGR04</t>
  </si>
  <si>
    <t>FUAC880826</t>
  </si>
  <si>
    <t>GONZALEZ DE LA CRUZ MIRIAM KARINA</t>
  </si>
  <si>
    <t>GOCM860405MGTNRR07</t>
  </si>
  <si>
    <t>GOCM860405</t>
  </si>
  <si>
    <t>LUNA PONCE VICTORIA</t>
  </si>
  <si>
    <t>LUPV880209MGTNNC09</t>
  </si>
  <si>
    <t>LUPV880209</t>
  </si>
  <si>
    <t>GARCIA TAPIA MARIA NANCY</t>
  </si>
  <si>
    <t>GATN900311MQTRPN01</t>
  </si>
  <si>
    <t>GATN900311</t>
  </si>
  <si>
    <t>AMADOR RAMIREZ MARIA ARACELI</t>
  </si>
  <si>
    <t>AARA850206MGTMMR09</t>
  </si>
  <si>
    <t>AARA850206</t>
  </si>
  <si>
    <t>ALDANA CAMPOS CLAUDIA CAROLINA</t>
  </si>
  <si>
    <t>AACC880925MGTLML04</t>
  </si>
  <si>
    <t>AACC880925</t>
  </si>
  <si>
    <t>LOGG871106MGTPND02</t>
  </si>
  <si>
    <t>LOGG871106</t>
  </si>
  <si>
    <t>GAGM930308MGTRRG08</t>
  </si>
  <si>
    <t>GAGM930308</t>
  </si>
  <si>
    <t>CAMARILLO CORONA MA. ELENA</t>
  </si>
  <si>
    <t>CACE810601MGTMRL09</t>
  </si>
  <si>
    <t>CACE810601</t>
  </si>
  <si>
    <t>RESENDIZ RESENDIZ TERESA</t>
  </si>
  <si>
    <t>RERT820412MGTSSR07</t>
  </si>
  <si>
    <t>RERT820412</t>
  </si>
  <si>
    <t>CORDERO AGUAYO KARINA</t>
  </si>
  <si>
    <t>COAK931111MGTRGR06</t>
  </si>
  <si>
    <t>COAK931111</t>
  </si>
  <si>
    <t>TORRES MENA GUADALUPE XIMENA</t>
  </si>
  <si>
    <t>TOMG950421MGTRND00</t>
  </si>
  <si>
    <t>TOMG950421</t>
  </si>
  <si>
    <t>GOMEZ NICASIO NANCY ABIGAIL</t>
  </si>
  <si>
    <t>GONN950401MGTMCN05</t>
  </si>
  <si>
    <t>GONN950401</t>
  </si>
  <si>
    <t>DIAZ ARREGUI LUZ MARIA</t>
  </si>
  <si>
    <t>DIAL810413MDFZRZ02</t>
  </si>
  <si>
    <t>DIAL810413</t>
  </si>
  <si>
    <t>SANCHEZ ANDRADE ANA LIZETH</t>
  </si>
  <si>
    <t>SAAA990923MGTNNN05</t>
  </si>
  <si>
    <t>SAAA990923</t>
  </si>
  <si>
    <t>GUERRERO PEÑA MARIA DE LA LUZ</t>
  </si>
  <si>
    <t>GUPL880422MGTRXZ04</t>
  </si>
  <si>
    <t>GUPL880422</t>
  </si>
  <si>
    <t>RIVAS PUEBLA LORENA BANESA</t>
  </si>
  <si>
    <t>RIPL970316MGTVBR09</t>
  </si>
  <si>
    <t>RIPL970316</t>
  </si>
  <si>
    <t>RAMIREZ ROBLEDO MARTHA ELENA</t>
  </si>
  <si>
    <t>RARM980609MGTMBR05</t>
  </si>
  <si>
    <t>RARM980609</t>
  </si>
  <si>
    <t>RANGEL BRISEÑO MIRIAM</t>
  </si>
  <si>
    <t>RABM801004MGTNRR01</t>
  </si>
  <si>
    <t>RABM801004</t>
  </si>
  <si>
    <t>ARREDONDO FRANCIA CRISTINA</t>
  </si>
  <si>
    <t>AEFC920407MGTRRR09</t>
  </si>
  <si>
    <t>AEFC920407</t>
  </si>
  <si>
    <t>ZAVALA CALDERON MARIA DE JESUS</t>
  </si>
  <si>
    <t>ZACJ910407MGTVLS00</t>
  </si>
  <si>
    <t>ZACJ910407</t>
  </si>
  <si>
    <t>MARTINEZ BARRON DENISS SOLANGEL</t>
  </si>
  <si>
    <t>MABD950501MGTRRN09</t>
  </si>
  <si>
    <t>MABD950501</t>
  </si>
  <si>
    <t>CRUZ CRUZ ANA ISABEL</t>
  </si>
  <si>
    <t>CUCA901227MGTRRN03</t>
  </si>
  <si>
    <t>CUCA901227</t>
  </si>
  <si>
    <t>RODRIGUEZ GUEVARA SANDRA KARINA</t>
  </si>
  <si>
    <t>ROGS860920MGTDVN01</t>
  </si>
  <si>
    <t>ROGS860920</t>
  </si>
  <si>
    <t>RAMIREZ CADENA MARIA CONCEPCION</t>
  </si>
  <si>
    <t>RACC880908MGTMDN16</t>
  </si>
  <si>
    <t>RACC880908</t>
  </si>
  <si>
    <t>AGUAYO LANDEROS ALEJANDRA</t>
  </si>
  <si>
    <t>AULA850114MGTGNL00</t>
  </si>
  <si>
    <t>AULA850114</t>
  </si>
  <si>
    <t>CLAUDIO ZAVALA MONICA</t>
  </si>
  <si>
    <t>CAZM941108MGTLVN05</t>
  </si>
  <si>
    <t>CAZM941108</t>
  </si>
  <si>
    <t>GALLARDO RIVERA SAGRARIO</t>
  </si>
  <si>
    <t>GARS831104MGTLVG00</t>
  </si>
  <si>
    <t>GARS831104</t>
  </si>
  <si>
    <t>GARCIA GARCIA MAYRA ABIGAIL</t>
  </si>
  <si>
    <t>GAGM960907MGTRRY05</t>
  </si>
  <si>
    <t>GAGM960907</t>
  </si>
  <si>
    <t>DAMIAN GARCIA DORA</t>
  </si>
  <si>
    <t>DAGD801125MGTMRR01</t>
  </si>
  <si>
    <t>DAGD801125</t>
  </si>
  <si>
    <t>ALVARADO ANDRADE MARIA DIOCELINDA</t>
  </si>
  <si>
    <t>AAAD871016MGTLNC05</t>
  </si>
  <si>
    <t>AAAD871016</t>
  </si>
  <si>
    <t>CRUZ MORENO ANA GABRIELA</t>
  </si>
  <si>
    <t>CUMA880501MGTRRN06</t>
  </si>
  <si>
    <t>CUMA880501</t>
  </si>
  <si>
    <t>MARG950326MGTRVD03</t>
  </si>
  <si>
    <t>MARG950326</t>
  </si>
  <si>
    <t>MACIAS HERNANDEZ DIANA MACRINA</t>
  </si>
  <si>
    <t>MAHD991109MGTCRN01</t>
  </si>
  <si>
    <t>MAHD991109</t>
  </si>
  <si>
    <t>VARGAS RODRIGUEZ SANDRA SARAHI</t>
  </si>
  <si>
    <t>VARS880420MGTRDN02</t>
  </si>
  <si>
    <t>VARS880420</t>
  </si>
  <si>
    <t>PRADO MARTINEZ MARIANA</t>
  </si>
  <si>
    <t>PAMM910919MQTRRR00</t>
  </si>
  <si>
    <t>PAMM910919</t>
  </si>
  <si>
    <t>PATRICIO MARIN MIRIAM ARELI</t>
  </si>
  <si>
    <t>PAMM890318MDFTRR03</t>
  </si>
  <si>
    <t>PAMM890318</t>
  </si>
  <si>
    <t>RAMIREZ MANCERA CINTIA GUADALUPE</t>
  </si>
  <si>
    <t>RAMC990628MGTMNN04</t>
  </si>
  <si>
    <t>RAMC990628</t>
  </si>
  <si>
    <t>CAMACHO AGUILAR CAROLINA</t>
  </si>
  <si>
    <t>CAAC960506MGTMGR13</t>
  </si>
  <si>
    <t>CAAC960506</t>
  </si>
  <si>
    <t>NIETO RICO GABRIELA DOLORES</t>
  </si>
  <si>
    <t>NIRG790329MGTTCB04</t>
  </si>
  <si>
    <t>NIRG790329</t>
  </si>
  <si>
    <t>GARCIA AGUILAR KARLA ELIZZETH</t>
  </si>
  <si>
    <t>GAAK821009MDFRGR06</t>
  </si>
  <si>
    <t>GAAK821009</t>
  </si>
  <si>
    <t>ROMERO GARCIA JESSICA DANIELA</t>
  </si>
  <si>
    <t>ROGJ960510MGTMRS04</t>
  </si>
  <si>
    <t>ROGJ960510</t>
  </si>
  <si>
    <t>LUCERO SALAZAR CYNTHIA VANESSA</t>
  </si>
  <si>
    <t>LUSC990319MBCCLY00</t>
  </si>
  <si>
    <t>LUSC990319</t>
  </si>
  <si>
    <t>TAPIA LUNA VICTORIA</t>
  </si>
  <si>
    <t>TALV890414MGTPNC09</t>
  </si>
  <si>
    <t>TALV890414</t>
  </si>
  <si>
    <t>CABRERA RAMIREZ DIANA LLIBELIN</t>
  </si>
  <si>
    <t>CARD891224MGTBMN02</t>
  </si>
  <si>
    <t>CARD891224</t>
  </si>
  <si>
    <t>GARCIA MORALES ERICA</t>
  </si>
  <si>
    <t>GAME950627MGTRRR06</t>
  </si>
  <si>
    <t>GAME950627</t>
  </si>
  <si>
    <t>CONTRERAS BELTRAN ARELI</t>
  </si>
  <si>
    <t>COBA820405MSLNLR08</t>
  </si>
  <si>
    <t>COBA820405</t>
  </si>
  <si>
    <t>LORD830325MGTPML06</t>
  </si>
  <si>
    <t>LORD830325</t>
  </si>
  <si>
    <t>ROSAS NIEVES VERONICA</t>
  </si>
  <si>
    <t>RONV920308MGTSVR01</t>
  </si>
  <si>
    <t>RONV920308</t>
  </si>
  <si>
    <t>GONZALEZ VILLAFRANCO GABRIELA</t>
  </si>
  <si>
    <t>GOVG940829MGTNLB08</t>
  </si>
  <si>
    <t>GOVG940829</t>
  </si>
  <si>
    <t>GARCIA ARELLANO JUANA MAGALY</t>
  </si>
  <si>
    <t>GAAJ800221MGTRRN05</t>
  </si>
  <si>
    <t>GAAJ800221</t>
  </si>
  <si>
    <t>YAÑEZ ALBERTO MARIA TRANQUILINA</t>
  </si>
  <si>
    <t>YAAT840930MGTXLR01</t>
  </si>
  <si>
    <t>YAAT840930</t>
  </si>
  <si>
    <t>PANTOJA GARCIA YANIN AZUCENA</t>
  </si>
  <si>
    <t>PAGY871009MGTNRN01</t>
  </si>
  <si>
    <t>PAGY871009</t>
  </si>
  <si>
    <t>ALVARADO MENDOZA MARIA DE LA LUZ</t>
  </si>
  <si>
    <t>AAML910603MGTLNZ08</t>
  </si>
  <si>
    <t>AAML910603</t>
  </si>
  <si>
    <t>VARGAS MARMOLEJO ELVIA</t>
  </si>
  <si>
    <t>VAME840624MGTRRL03</t>
  </si>
  <si>
    <t>VAME840624</t>
  </si>
  <si>
    <t>CRUZ HERNANDEZ SUSANA ARACELI</t>
  </si>
  <si>
    <t>CUHS910710MGTRRS07</t>
  </si>
  <si>
    <t>CUHS910710</t>
  </si>
  <si>
    <t>VELEZ SIERRA JESSICA JANET</t>
  </si>
  <si>
    <t>VESJ960618MGTLRS03</t>
  </si>
  <si>
    <t>VESJ960618</t>
  </si>
  <si>
    <t>ROJAS AYALA BRENDA</t>
  </si>
  <si>
    <t>ROAB811129MGTJYR00</t>
  </si>
  <si>
    <t>ROAB811129</t>
  </si>
  <si>
    <t>CRUZ ORDUÑA BEATRIZ</t>
  </si>
  <si>
    <t>CUOB821010MGTRRT02</t>
  </si>
  <si>
    <t>CUOB821010</t>
  </si>
  <si>
    <t>AGUILERA MENDOZA ERICKA</t>
  </si>
  <si>
    <t>AUME880803MGTGNR06</t>
  </si>
  <si>
    <t>AUME880803</t>
  </si>
  <si>
    <t>ARVIZU OLVERA ALMA SANDRA</t>
  </si>
  <si>
    <t>AIOA930123MGTRLL06</t>
  </si>
  <si>
    <t>AIOA930123</t>
  </si>
  <si>
    <t>GUERRA RAMIREZ ANA BERTHA</t>
  </si>
  <si>
    <t>GURA971230MBCRMN04</t>
  </si>
  <si>
    <t>GURA971230</t>
  </si>
  <si>
    <t>ROBLEDO VELA MARTHA ALICIA</t>
  </si>
  <si>
    <t>ROVM810701MCLBLR09</t>
  </si>
  <si>
    <t>ROVM810701</t>
  </si>
  <si>
    <t>ROSALES ARREDONDO TERESITA ARELY</t>
  </si>
  <si>
    <t>ROAT920121MGTSRR00</t>
  </si>
  <si>
    <t>ROAT920121</t>
  </si>
  <si>
    <t>HERNANDEZ HERNANDEZ MAGDALENA DE JESUS</t>
  </si>
  <si>
    <t>HEHM920727MGTRRG04</t>
  </si>
  <si>
    <t>HEHM920727</t>
  </si>
  <si>
    <t>GUZMAN VILLAGOMEZ CAREN DAYANS</t>
  </si>
  <si>
    <t>GUVC851217MGTZLR03</t>
  </si>
  <si>
    <t>GUVC851217</t>
  </si>
  <si>
    <t>OJEDA TAPIA IRMA</t>
  </si>
  <si>
    <t>OETI850726MGTJPR03</t>
  </si>
  <si>
    <t>OETI850726</t>
  </si>
  <si>
    <t>ROMERO VEGA MONICA</t>
  </si>
  <si>
    <t>ROVM950802MGTMGN01</t>
  </si>
  <si>
    <t>ROVM950802</t>
  </si>
  <si>
    <t>AGUAYO ARCE DIANA PAOLA</t>
  </si>
  <si>
    <t>AUAD911208MGTGRN04</t>
  </si>
  <si>
    <t>AUAD911208</t>
  </si>
  <si>
    <t>RAMIREZ MENDOZA ERICA MARIA</t>
  </si>
  <si>
    <t>RAME921119MGTMNR04</t>
  </si>
  <si>
    <t>RAME921119</t>
  </si>
  <si>
    <t>MEZA RUIZ JUANA</t>
  </si>
  <si>
    <t>MERJ790211MGTZZN06</t>
  </si>
  <si>
    <t>MERJ790211</t>
  </si>
  <si>
    <t>YAÑEZ VARGAS MARIA ELENA</t>
  </si>
  <si>
    <t>YAVE990715MGTXRL00</t>
  </si>
  <si>
    <t>YAVE990715</t>
  </si>
  <si>
    <t>SOTELO ZARATE JUANA DE JESUS</t>
  </si>
  <si>
    <t>SOZJ851013MGTTRN07</t>
  </si>
  <si>
    <t>SOZJ851013</t>
  </si>
  <si>
    <t>PEREZ MANDUJANO REYNA</t>
  </si>
  <si>
    <t>PEMR830106MGTRNY01</t>
  </si>
  <si>
    <t>PEMR830106</t>
  </si>
  <si>
    <t>VILLAGOMEZ DURAN MARIA DEL ROSARIO</t>
  </si>
  <si>
    <t>VIDR840602MGTLRS00</t>
  </si>
  <si>
    <t>VIDR840602</t>
  </si>
  <si>
    <t>MENDEZ CERVANTES JUANA SELENE</t>
  </si>
  <si>
    <t>MECJ850512MGTNRN05</t>
  </si>
  <si>
    <t>MECJ850512</t>
  </si>
  <si>
    <t>JUAREZ VELEZ NIVEYDA MONTSERRAT</t>
  </si>
  <si>
    <t>JUVN900620MGTRLV04</t>
  </si>
  <si>
    <t>JUVN900620</t>
  </si>
  <si>
    <t>GASCA RODRIGUEZ JUANA</t>
  </si>
  <si>
    <t>GARJ810529MGTSDN04</t>
  </si>
  <si>
    <t>GARJ810529</t>
  </si>
  <si>
    <t>PEREZ TORRES MARIA MERCEDES</t>
  </si>
  <si>
    <t>PETM790924MGTRRR00</t>
  </si>
  <si>
    <t>PETM790924</t>
  </si>
  <si>
    <t>LOPEZ MIRELES MARIA DE LOS ANGELES</t>
  </si>
  <si>
    <t>LOMA880802MHGPRN01</t>
  </si>
  <si>
    <t>LOMA880802</t>
  </si>
  <si>
    <t>PEREZ ESPINOSA ANA RAQUEL</t>
  </si>
  <si>
    <t>PEEA941227MGTRSN02</t>
  </si>
  <si>
    <t>PEEA941227</t>
  </si>
  <si>
    <t>DAMIAN ESPITIA BRENDA LETICIA</t>
  </si>
  <si>
    <t>DAEB921204MGTMSR07</t>
  </si>
  <si>
    <t>DAEB921204</t>
  </si>
  <si>
    <t>RAGA880626MGTMNN05</t>
  </si>
  <si>
    <t>RAGA880626</t>
  </si>
  <si>
    <t>ORTIZ HERNANDEZ KARLA DE JESUS</t>
  </si>
  <si>
    <t>OIHK911114MJCRRR07</t>
  </si>
  <si>
    <t>OIHK911114</t>
  </si>
  <si>
    <t>RAMV960121MMCMRR02</t>
  </si>
  <si>
    <t>RAMV960121</t>
  </si>
  <si>
    <t>TERRONES MUÑOZ ANA ELIZABETH</t>
  </si>
  <si>
    <t>TEMA850116MGTRXN05</t>
  </si>
  <si>
    <t>TEMA850116</t>
  </si>
  <si>
    <t>GUERRERO BENAVIDEZ ELIZABETH</t>
  </si>
  <si>
    <t>GUBE891218MGTRNL01</t>
  </si>
  <si>
    <t>GUBE891218</t>
  </si>
  <si>
    <t>CALDERON CAMACHO NORMA</t>
  </si>
  <si>
    <t>CACN830725MGTLMR09</t>
  </si>
  <si>
    <t>CACN830725</t>
  </si>
  <si>
    <t>MORENO PACHECO FATIMA ADILENE</t>
  </si>
  <si>
    <t>MOPF880130MGTRCT05</t>
  </si>
  <si>
    <t>MOPF880130</t>
  </si>
  <si>
    <t>ZAVALA SANDOVAL OLGA LIDIA</t>
  </si>
  <si>
    <t>ZASO860501MGTVNL06</t>
  </si>
  <si>
    <t>ZASO860501</t>
  </si>
  <si>
    <t>VALENZUELA PUENTE JUDITH</t>
  </si>
  <si>
    <t>VAPJ920528MGTLND00</t>
  </si>
  <si>
    <t>VAPJ920528</t>
  </si>
  <si>
    <t>VALENCIA RAMIREZ BLANCA ELIZABETH</t>
  </si>
  <si>
    <t>VARB841013MGTLML04</t>
  </si>
  <si>
    <t>VARB841013</t>
  </si>
  <si>
    <t>MUÑIZ HERRERA CRISTINA</t>
  </si>
  <si>
    <t>MUHC911018MGTXRR08</t>
  </si>
  <si>
    <t>MUHC911018</t>
  </si>
  <si>
    <t>BARBOZA SALAZAR MARGARITA</t>
  </si>
  <si>
    <t>BASM870726MGTRLR08</t>
  </si>
  <si>
    <t>BASM870726</t>
  </si>
  <si>
    <t>PIÑON TISCAREÑO KARINA</t>
  </si>
  <si>
    <t>PITK900201MMCXSR07</t>
  </si>
  <si>
    <t>PITK900201</t>
  </si>
  <si>
    <t>SOTO VARGAS NOEMI</t>
  </si>
  <si>
    <t>SOVN960124MGTTRM09</t>
  </si>
  <si>
    <t>SOVN960124</t>
  </si>
  <si>
    <t>PALAFOX PICHARDO JOHANA KARINA</t>
  </si>
  <si>
    <t>PAPJ960109MGTLCH03</t>
  </si>
  <si>
    <t>PAPJ960109</t>
  </si>
  <si>
    <t>VEGA PEREZ JUANA YOBANI</t>
  </si>
  <si>
    <t>VEPJ930129MGTGRN09</t>
  </si>
  <si>
    <t>VEPJ930129</t>
  </si>
  <si>
    <t>MARTINEZ TAVARES KAREN UVANIA</t>
  </si>
  <si>
    <t>MATK941002MGTRVR06</t>
  </si>
  <si>
    <t>MATK941002</t>
  </si>
  <si>
    <t>MENDOZA VILLAGOMEZ JAQUELINE</t>
  </si>
  <si>
    <t>MEVJ980706MGTNLQ00</t>
  </si>
  <si>
    <t>MEVJ980706</t>
  </si>
  <si>
    <t>GOMEZ MORALES MIGUELINA MARISOL</t>
  </si>
  <si>
    <t>GOMM830930MGTMRG07</t>
  </si>
  <si>
    <t>GOMM830930</t>
  </si>
  <si>
    <t>MARTINEZ PADILLA DIANA JANETTE</t>
  </si>
  <si>
    <t>MAPD860713MGTRDN00</t>
  </si>
  <si>
    <t>MAPD860713</t>
  </si>
  <si>
    <t>CARDOSO GALVAN FATIMA NICOLE</t>
  </si>
  <si>
    <t>CAGF000211MGTRLTA0</t>
  </si>
  <si>
    <t>CAGF000211</t>
  </si>
  <si>
    <t>LUNA BELLO LISET GUADALUPE</t>
  </si>
  <si>
    <t>LUBL900821MMCNLS03</t>
  </si>
  <si>
    <t>LUBL900821</t>
  </si>
  <si>
    <t>GALLEGOS PEREZ MARIANA YAQUELINNE</t>
  </si>
  <si>
    <t>GAPM941218MGTLRR03</t>
  </si>
  <si>
    <t>GAPM941218</t>
  </si>
  <si>
    <t>GARCIA RAMIREZ KARLA JANET</t>
  </si>
  <si>
    <t>GARK860323MGTRMR04</t>
  </si>
  <si>
    <t>GARK860323</t>
  </si>
  <si>
    <t>HERNANDEZ RUIZ MARIA REYES</t>
  </si>
  <si>
    <t>HERR790923MGTRZY00</t>
  </si>
  <si>
    <t>HERR790923</t>
  </si>
  <si>
    <t>RANGEL CISNEROS ARACELI</t>
  </si>
  <si>
    <t>RACA880107MGTNSR01</t>
  </si>
  <si>
    <t>RACA880107</t>
  </si>
  <si>
    <t>GARCIA GOMEZ MARIA DE LOS ANGELES</t>
  </si>
  <si>
    <t>GAGA860728MGTRMN02</t>
  </si>
  <si>
    <t>GAGA860728</t>
  </si>
  <si>
    <t>MARQUEZ SERRANO CLAUDIA LILIANA</t>
  </si>
  <si>
    <t>MASC960318MGTRRL08</t>
  </si>
  <si>
    <t>MASC960318</t>
  </si>
  <si>
    <t>MONCADA RICO MARIA REBECA</t>
  </si>
  <si>
    <t>MORR891023MGTNCB09</t>
  </si>
  <si>
    <t>MORR891023</t>
  </si>
  <si>
    <t>RODRIGUEZ TOLEDO JESSICA YESENIA</t>
  </si>
  <si>
    <t>ROTJ991231MGTDLS06</t>
  </si>
  <si>
    <t>ROTJ991231</t>
  </si>
  <si>
    <t>LOPEZ ORTEGA ROSA</t>
  </si>
  <si>
    <t>LOOR880830MGTPRS06</t>
  </si>
  <si>
    <t>LOOR880830</t>
  </si>
  <si>
    <t>MANRIQUEZ MOSQUEDA MARTHA LAURA</t>
  </si>
  <si>
    <t>MAMM870223MGTNSR07</t>
  </si>
  <si>
    <t>MAMM870223</t>
  </si>
  <si>
    <t>NUÑEZ MARTINEZ ERENDIRA</t>
  </si>
  <si>
    <t>NUME850414MGTXRR06</t>
  </si>
  <si>
    <t>NUME850414</t>
  </si>
  <si>
    <t>MENDEZ RINCON MARIA DEL REFUGIO ALEJANDRA</t>
  </si>
  <si>
    <t>MERR891125MGTNNF01</t>
  </si>
  <si>
    <t>MERR891125</t>
  </si>
  <si>
    <t>DIAZ SEGURA YESSICA GRISELDA</t>
  </si>
  <si>
    <t>DISY000109MGTZGSA0</t>
  </si>
  <si>
    <t>DISY000109</t>
  </si>
  <si>
    <t>GOMEZ JUAREZ ABIGAIL</t>
  </si>
  <si>
    <t>GOJA910906MGTMRB08</t>
  </si>
  <si>
    <t>GOJA910906</t>
  </si>
  <si>
    <t>ZUÑIGA PERALTA GRISSEL ESMERALDA</t>
  </si>
  <si>
    <t>ZUPG991008MGTXRR08</t>
  </si>
  <si>
    <t>ZUPG991008</t>
  </si>
  <si>
    <t>VELAZQUEZ PEREZ BLANCA ARACELI</t>
  </si>
  <si>
    <t>VEPB810826MGTLRL00</t>
  </si>
  <si>
    <t>VEPB810826</t>
  </si>
  <si>
    <t>OLALDE ANGEL MARIA MAGDALENA</t>
  </si>
  <si>
    <t>OAAM940408MGTLNG03</t>
  </si>
  <si>
    <t>OAAM940408</t>
  </si>
  <si>
    <t>CORTES CALDERON MAIRA</t>
  </si>
  <si>
    <t>COCM940915MGTRLR09</t>
  </si>
  <si>
    <t>COCM940915</t>
  </si>
  <si>
    <t>MUÑOZ GONZALEZ ROSA GLORIA</t>
  </si>
  <si>
    <t>MUGR950415MGTXNS04</t>
  </si>
  <si>
    <t>MUGR950415</t>
  </si>
  <si>
    <t>MARTINEZ PEREZ MARIA TANIA</t>
  </si>
  <si>
    <t>MAPT950916MGTRRN05</t>
  </si>
  <si>
    <t>MAPT950916</t>
  </si>
  <si>
    <t>GARCIA ESTRADA KIMBERLY YVONNE</t>
  </si>
  <si>
    <t>GAEK871102MGTRSM04</t>
  </si>
  <si>
    <t>GAEK871102</t>
  </si>
  <si>
    <t>MONTAÑEZ RODRIGUEZ BRENDA YAMILET</t>
  </si>
  <si>
    <t>MORB000212MGTNDRA7</t>
  </si>
  <si>
    <t>MORB000212</t>
  </si>
  <si>
    <t>GONZALEZ REYNAGA JUANA CECILIA</t>
  </si>
  <si>
    <t>GORJ840808MGTNYN08</t>
  </si>
  <si>
    <t>GORJ840808</t>
  </si>
  <si>
    <t>GALVAN SANCHEZ JENNIFER</t>
  </si>
  <si>
    <t>GASJ970406MGTLNN04</t>
  </si>
  <si>
    <t>GASJ970406</t>
  </si>
  <si>
    <t>GONZALEZ CAMACHO RAQUEL</t>
  </si>
  <si>
    <t>GOCR840920MGTNMQ00</t>
  </si>
  <si>
    <t>CHAVEZ ESPINOSA MARICELA</t>
  </si>
  <si>
    <t>CAEM861115MGTHSR09</t>
  </si>
  <si>
    <t>CAEM861115</t>
  </si>
  <si>
    <t>ABREO GARCIA ARIANA ISABEL</t>
  </si>
  <si>
    <t>AEGA951105MGTBRR08</t>
  </si>
  <si>
    <t>AEGA951105</t>
  </si>
  <si>
    <t>HERNANDEZ VIURQUEZ TERESA</t>
  </si>
  <si>
    <t>HEVT791004MGTRRR15</t>
  </si>
  <si>
    <t>HEVT791004</t>
  </si>
  <si>
    <t>DE ARCOS ORTEGA ALMA DELIA</t>
  </si>
  <si>
    <t>AOOA901031MGTRRL05</t>
  </si>
  <si>
    <t>AOOA901031</t>
  </si>
  <si>
    <t>SEGURA RIVERA MA. DEL ROSARIO</t>
  </si>
  <si>
    <t>SERR900509MJCGVS04</t>
  </si>
  <si>
    <t>SERR900509</t>
  </si>
  <si>
    <t>MORENO LANDAVERDE GRICELDA YANNETH</t>
  </si>
  <si>
    <t>MOLG820619MGTRNR04</t>
  </si>
  <si>
    <t>MOLG820619</t>
  </si>
  <si>
    <t>CHAVEZ VILLANUEVA HILDA GABRIELA</t>
  </si>
  <si>
    <t>CAVH830920MGTHLL07</t>
  </si>
  <si>
    <t>CAVH830920</t>
  </si>
  <si>
    <t>GAVIA ESCOBAR JUANA</t>
  </si>
  <si>
    <t>GAEJ850201MGTVSN02</t>
  </si>
  <si>
    <t>GAEJ850201</t>
  </si>
  <si>
    <t>CHACON SOSA MARIA JULIA ERIKA</t>
  </si>
  <si>
    <t>CASJ810510MDFHSL04</t>
  </si>
  <si>
    <t>CASJ810510</t>
  </si>
  <si>
    <t>FLORES LLAMAS SANJUANA</t>
  </si>
  <si>
    <t>FOLS800110MGTLLN05</t>
  </si>
  <si>
    <t>FOLS800110</t>
  </si>
  <si>
    <t>SANCHEZ CORONADO PAOLA NAYELI</t>
  </si>
  <si>
    <t>SACP980630MGTNRL02</t>
  </si>
  <si>
    <t>SACP980630</t>
  </si>
  <si>
    <t>CARMONA FLORES ZAIRA ZULEMA</t>
  </si>
  <si>
    <t>CAFZ960727MGTRLR04</t>
  </si>
  <si>
    <t>CAFZ960727</t>
  </si>
  <si>
    <t>RODRIGUEZ GUTIERREZ ABIGAIL</t>
  </si>
  <si>
    <t>ROGA920901MMNDTB09</t>
  </si>
  <si>
    <t>ROGA920901</t>
  </si>
  <si>
    <t>GOMEZ LUNA FATIMA JAZMIN</t>
  </si>
  <si>
    <t>GOLF000308MGTMNTA1</t>
  </si>
  <si>
    <t>GOLF000308</t>
  </si>
  <si>
    <t>VELAZQUEZ RAMIREZ SANDRA ROSARIO</t>
  </si>
  <si>
    <t>VERS930110MGTLMN07</t>
  </si>
  <si>
    <t>VERS930110</t>
  </si>
  <si>
    <t>CORTES PACHECO CECILIA GUADALUPE</t>
  </si>
  <si>
    <t>COPC950103MGTRCC02</t>
  </si>
  <si>
    <t>COPC950103</t>
  </si>
  <si>
    <t>VEGA SAUCEDO MARCELA ISABEL</t>
  </si>
  <si>
    <t>VESM931024MGTGCR09</t>
  </si>
  <si>
    <t>VESM931024</t>
  </si>
  <si>
    <t>HERNANDEZ ALVAREZ SONIA</t>
  </si>
  <si>
    <t>HEAS810809MGTRLN06</t>
  </si>
  <si>
    <t>HEAS810809</t>
  </si>
  <si>
    <t>RAMIREZ LOPEZ NANCY YAZMIN</t>
  </si>
  <si>
    <t>RALN990328MGTMPN06</t>
  </si>
  <si>
    <t>RALN990328</t>
  </si>
  <si>
    <t>JUAREZ REYES MARIA CONSUELO</t>
  </si>
  <si>
    <t>JURC791027MGTRYN06</t>
  </si>
  <si>
    <t>JURC791027</t>
  </si>
  <si>
    <t>CISNEROS TENORIO MARIA DEL ROCIO</t>
  </si>
  <si>
    <t>CITR840614MGTSNC01</t>
  </si>
  <si>
    <t>CITR840614</t>
  </si>
  <si>
    <t>GONZALEZ SALINAS ANA LIDIA</t>
  </si>
  <si>
    <t>GOSA960901MGTNLN05</t>
  </si>
  <si>
    <t>GOSA960901</t>
  </si>
  <si>
    <t>VALENZUELA JIMENEZ MARIA FLOR</t>
  </si>
  <si>
    <t>VAJF930513MGTLML04</t>
  </si>
  <si>
    <t>VAJF930513</t>
  </si>
  <si>
    <t>LANDEROS COVIAN LILIANA</t>
  </si>
  <si>
    <t>LACL850413MGTNVL03</t>
  </si>
  <si>
    <t>LACL850413</t>
  </si>
  <si>
    <t>RADA GONZALEZ LUZ VIRIDIANA</t>
  </si>
  <si>
    <t>RAGL850715MGTDNZ03</t>
  </si>
  <si>
    <t>RAGL850715</t>
  </si>
  <si>
    <t>VAZQUEZ PEREZ KARLA ESTEFANIA</t>
  </si>
  <si>
    <t>VAPK000309MGTZRRA0</t>
  </si>
  <si>
    <t>VAPK000309</t>
  </si>
  <si>
    <t>BONILLA LONA ADRIANA</t>
  </si>
  <si>
    <t>BOLA891018MGTNND04</t>
  </si>
  <si>
    <t>BOLA891018</t>
  </si>
  <si>
    <t>ACEVEDO RENTERIA JUDITH</t>
  </si>
  <si>
    <t>AERJ890414MGTCND01</t>
  </si>
  <si>
    <t>AERJ890414</t>
  </si>
  <si>
    <t>MENDOZA VARGAS MAYRA ROCIO</t>
  </si>
  <si>
    <t>MEVM940905MGTNRY02</t>
  </si>
  <si>
    <t>MEVM940905</t>
  </si>
  <si>
    <t>NAVARRO MORA ANA CRISTINA</t>
  </si>
  <si>
    <t>NAMA991226MGTVRN04</t>
  </si>
  <si>
    <t>NAMA991226</t>
  </si>
  <si>
    <t>ROMERO RAMIREZ SULEMA</t>
  </si>
  <si>
    <t>RORS861205MGTMML00</t>
  </si>
  <si>
    <t>RORS861205</t>
  </si>
  <si>
    <t>VENTURA CORONA KARLA GUADALUPE</t>
  </si>
  <si>
    <t>VECK980704MGTNRR02</t>
  </si>
  <si>
    <t>VECK980704</t>
  </si>
  <si>
    <t>ARRIAGA MASCORRO DELIA DEL ROCIO</t>
  </si>
  <si>
    <t>AIMD800522MGTRSL13</t>
  </si>
  <si>
    <t>AIMD800522</t>
  </si>
  <si>
    <t>HERNANDEZ PADRON DULCE MARIA</t>
  </si>
  <si>
    <t>HEPD940522MGTRDL01</t>
  </si>
  <si>
    <t>HEPD940522</t>
  </si>
  <si>
    <t>LOPEZ LOPEZ ANA GABRIELA</t>
  </si>
  <si>
    <t>LOLA940921MGTPPN04</t>
  </si>
  <si>
    <t>LOLA940921</t>
  </si>
  <si>
    <t>ROMERO ARTEAGA BELLA CELESTE</t>
  </si>
  <si>
    <t>ROAB940525MGTMRL05</t>
  </si>
  <si>
    <t>ROAB940525</t>
  </si>
  <si>
    <t>MARQUEZ MENDOZA MARIA GEORGINA</t>
  </si>
  <si>
    <t>MAMG810511MGTRNR09</t>
  </si>
  <si>
    <t>MAMG810511</t>
  </si>
  <si>
    <t>ROCHA RODRIGUEZ LAURA PAULA</t>
  </si>
  <si>
    <t>RORL890413MGTCDR04</t>
  </si>
  <si>
    <t>RORL890413</t>
  </si>
  <si>
    <t>AGUIRRE PATIÑO MARIA INES</t>
  </si>
  <si>
    <t>AUPI931005MGTGTN08</t>
  </si>
  <si>
    <t>AUPI931005</t>
  </si>
  <si>
    <t>MELENDEZ BARRIENTOS RITA</t>
  </si>
  <si>
    <t>MEBR890915MGTLRT02</t>
  </si>
  <si>
    <t>MEBR890915</t>
  </si>
  <si>
    <t>REYNA BARCENAS BEATRIZ</t>
  </si>
  <si>
    <t>REBB821110MGTYRT01</t>
  </si>
  <si>
    <t>REBB821110</t>
  </si>
  <si>
    <t>TIERRABLANCA NAVARRO ANA GABRIELA</t>
  </si>
  <si>
    <t>TINA860829MGTRVN02</t>
  </si>
  <si>
    <t>TINA860829</t>
  </si>
  <si>
    <t>SILVA JIMENEZ FABIOLA</t>
  </si>
  <si>
    <t>SIJF940321MGTLMB09</t>
  </si>
  <si>
    <t>SIJF940321</t>
  </si>
  <si>
    <t>GONZALEZ ESPAÑA ALEJANDRA</t>
  </si>
  <si>
    <t>GOEA910526MGTNSL03</t>
  </si>
  <si>
    <t>GOEA910526</t>
  </si>
  <si>
    <t>LERA AGUILAR ARACELI</t>
  </si>
  <si>
    <t>LEAA810812MGTRGR07</t>
  </si>
  <si>
    <t>LEAA810812</t>
  </si>
  <si>
    <t>GOHV990411MGTNRC08</t>
  </si>
  <si>
    <t>GOHV990411</t>
  </si>
  <si>
    <t>BRAVO PEREZ REBECA NATALI</t>
  </si>
  <si>
    <t>BAPR860102MTSRRB02</t>
  </si>
  <si>
    <t>BAPR860102</t>
  </si>
  <si>
    <t>CRUZ PUENTE LIZANDRA</t>
  </si>
  <si>
    <t>CUPL981002MGTRNZ08</t>
  </si>
  <si>
    <t>CUPL981002</t>
  </si>
  <si>
    <t>CHAVERO VAZQUEZ GLADIS NASHELI</t>
  </si>
  <si>
    <t>CAVG960704MGTHZL05</t>
  </si>
  <si>
    <t>CAVG960704</t>
  </si>
  <si>
    <t>VAZQUEZ JUAREZ MARIANA</t>
  </si>
  <si>
    <t>VAJM950408MGTZRR09</t>
  </si>
  <si>
    <t>VAJM950408</t>
  </si>
  <si>
    <t>HERNANDEZ GUERRERO GABRIELA RAQUEL</t>
  </si>
  <si>
    <t>HEGG900930MGTRRB02</t>
  </si>
  <si>
    <t>HEGG900930</t>
  </si>
  <si>
    <t>IBARRA CERVANTES MARIA DEL CARMEN</t>
  </si>
  <si>
    <t>IACC861001MGTBRR04</t>
  </si>
  <si>
    <t>IACC861001</t>
  </si>
  <si>
    <t>VALLEJO RODRIGUEZ JULIANA</t>
  </si>
  <si>
    <t>VARJ910617MGTLDL05</t>
  </si>
  <si>
    <t>VARJ910617</t>
  </si>
  <si>
    <t>ZAVALA CARRILLO LAURA FABIOLA</t>
  </si>
  <si>
    <t>ZACL910711MGTVRR06</t>
  </si>
  <si>
    <t>ZACL910711</t>
  </si>
  <si>
    <t>FLORES CERVANTES ERIKA JASMIN</t>
  </si>
  <si>
    <t>FOCE920601MGTLRR15</t>
  </si>
  <si>
    <t>FOCE920601</t>
  </si>
  <si>
    <t>BARCENAS NAVARRO KARLA ESTEFANIA</t>
  </si>
  <si>
    <t>BANK910420MGTRVR01</t>
  </si>
  <si>
    <t>BANK910420</t>
  </si>
  <si>
    <t>VAZQUEZ SEGURA ELENA</t>
  </si>
  <si>
    <t>VASE811023MGTZGL01</t>
  </si>
  <si>
    <t>VASE811023</t>
  </si>
  <si>
    <t>MARTINEZ CASTILLO BEATRIZ GUADALUPE</t>
  </si>
  <si>
    <t>MACB920206MGTRST05</t>
  </si>
  <si>
    <t>MACB920206</t>
  </si>
  <si>
    <t>VELAZQUEZ GONZALEZ LIZETTE DONAXI</t>
  </si>
  <si>
    <t>VEGL950111MJCLNZ08</t>
  </si>
  <si>
    <t>VEGL950111</t>
  </si>
  <si>
    <t>FIGUEROA ZAVALA SILVIA KASSANDRA</t>
  </si>
  <si>
    <t>FIZS931103MGTGVL09</t>
  </si>
  <si>
    <t>FIZS931103</t>
  </si>
  <si>
    <t>BARAJAS MORENO MAYRANI</t>
  </si>
  <si>
    <t>BAMM990615MGTRRY01</t>
  </si>
  <si>
    <t>BAMM990615</t>
  </si>
  <si>
    <t>MORA LARA MARIELA</t>
  </si>
  <si>
    <t>MOLM961128MGTRRR00</t>
  </si>
  <si>
    <t>MOLM961128</t>
  </si>
  <si>
    <t>CRUZ GAMIÑO MARISELA</t>
  </si>
  <si>
    <t>CUGM901114MGTRMR06</t>
  </si>
  <si>
    <t>CUGM901114</t>
  </si>
  <si>
    <t>RANGEL MARTINEZ FELIPA MARGARITA</t>
  </si>
  <si>
    <t>RAMF850123MGTNRL06</t>
  </si>
  <si>
    <t>RAMF850123</t>
  </si>
  <si>
    <t>HECG881130MGTRSD02</t>
  </si>
  <si>
    <t>HECG881130</t>
  </si>
  <si>
    <t>PATIÑO MORALES BEATRIZ ESTHER</t>
  </si>
  <si>
    <t>PAMB920218MGTTRT09</t>
  </si>
  <si>
    <t>PAMB920218</t>
  </si>
  <si>
    <t>VARG860428MGTRMD05</t>
  </si>
  <si>
    <t>VARG860428</t>
  </si>
  <si>
    <t>VALG790917MGTRPD00</t>
  </si>
  <si>
    <t>VALG790917</t>
  </si>
  <si>
    <t>GARCIA LARA CINNYA GUADALUPE</t>
  </si>
  <si>
    <t>GALC960908MGTRRN02</t>
  </si>
  <si>
    <t>GALC960908</t>
  </si>
  <si>
    <t>GOCG800828MGTNRD09</t>
  </si>
  <si>
    <t>GOCG800828</t>
  </si>
  <si>
    <t>VILLAGOMEZ RAMIREZ VALERIA</t>
  </si>
  <si>
    <t>VIRV970214MGTLML01</t>
  </si>
  <si>
    <t>VIRV970214</t>
  </si>
  <si>
    <t>MUÑIZ HERNANDEZ ALEJANDRA GUADALUPE MONTSERRAT</t>
  </si>
  <si>
    <t>MUHA860928MGTXRL01</t>
  </si>
  <si>
    <t>MUHA860928</t>
  </si>
  <si>
    <t>OCHOA VALLE MARIA GUADALUPE</t>
  </si>
  <si>
    <t>OOVG920709MGTCLD02</t>
  </si>
  <si>
    <t>OOVG920709</t>
  </si>
  <si>
    <t>VAZQUEZ GLORIA ELIA CAROLINA</t>
  </si>
  <si>
    <t>VAGE890522MGTZLL01</t>
  </si>
  <si>
    <t>VAGE890522</t>
  </si>
  <si>
    <t>GOMEZ REYNA JUDITH</t>
  </si>
  <si>
    <t>GORJ820506MGTMYD00</t>
  </si>
  <si>
    <t>GORJ820506</t>
  </si>
  <si>
    <t>TEMORES GODOY MARIA SUSANA</t>
  </si>
  <si>
    <t>TEGS970808MGTMDS07</t>
  </si>
  <si>
    <t>TEGS970808</t>
  </si>
  <si>
    <t>MORALES RODRIGUEZ KARLA ILIANA</t>
  </si>
  <si>
    <t>MORK791025MGTRDR05</t>
  </si>
  <si>
    <t>MORK791025</t>
  </si>
  <si>
    <t>GARCIA MEDINA ARELY MICHEL</t>
  </si>
  <si>
    <t>GAMA980815MGTRDR03</t>
  </si>
  <si>
    <t>GAMA980815</t>
  </si>
  <si>
    <t>ARAIZA QUIROZ LAURA NELY</t>
  </si>
  <si>
    <t>AAQL860607MGTRRR00</t>
  </si>
  <si>
    <t>AAQL860607</t>
  </si>
  <si>
    <t>HENA990923MGTRXN06</t>
  </si>
  <si>
    <t>HENA990923</t>
  </si>
  <si>
    <t>ZAVALA ADAME EVANGELINA</t>
  </si>
  <si>
    <t>ZAAE800610MGTVDV08</t>
  </si>
  <si>
    <t>ZAAE800610</t>
  </si>
  <si>
    <t>GAHG920225MGTRRD02</t>
  </si>
  <si>
    <t>GAHG920225</t>
  </si>
  <si>
    <t>LARA RAMIREZ SARA ESTEFANI</t>
  </si>
  <si>
    <t>LARS930523MGTRMR02</t>
  </si>
  <si>
    <t>LARS930523</t>
  </si>
  <si>
    <t>MARTINEZ RODRIGUEZ MA. GUADALUPE</t>
  </si>
  <si>
    <t>MARG810507MGTRDD04</t>
  </si>
  <si>
    <t>MARG810507</t>
  </si>
  <si>
    <t>LEDESMA ROBLES MARIA IRENE</t>
  </si>
  <si>
    <t>LERI840628MGTDBR03</t>
  </si>
  <si>
    <t>LERI840628</t>
  </si>
  <si>
    <t>GARCIA LOMELI MARTHA PATRICIA</t>
  </si>
  <si>
    <t>GALM820109MGTRMR06</t>
  </si>
  <si>
    <t>GALM820109</t>
  </si>
  <si>
    <t>RODRIGUEZ GUZMAN ANA TERESA</t>
  </si>
  <si>
    <t>ROGA900501MGTDZN09</t>
  </si>
  <si>
    <t>ROGA900501</t>
  </si>
  <si>
    <t>LOPEZ VARGAS DIANA</t>
  </si>
  <si>
    <t>LOVD840923MGTPRN01</t>
  </si>
  <si>
    <t>LOVD840923</t>
  </si>
  <si>
    <t>PADRON CANO ROSARIO ADRIANA</t>
  </si>
  <si>
    <t>PACR850607MGTDNS02</t>
  </si>
  <si>
    <t>PACR850607</t>
  </si>
  <si>
    <t>GALINDO BARRON MAYRA ERIKA</t>
  </si>
  <si>
    <t>GABM850821MGTLRY02</t>
  </si>
  <si>
    <t>GABM850821</t>
  </si>
  <si>
    <t>SOTO BAEZA LUZ MARIA</t>
  </si>
  <si>
    <t>SOBL840809MGTTZZ09</t>
  </si>
  <si>
    <t>SOBL840809</t>
  </si>
  <si>
    <t>MEDINA DELGADO DULCE MARIA</t>
  </si>
  <si>
    <t>MEDD860901MGTDLL05</t>
  </si>
  <si>
    <t>MEDD860901</t>
  </si>
  <si>
    <t>JIMENEZ RODRIGUEZ LIDIA</t>
  </si>
  <si>
    <t>JIRL880407MGTMDD07</t>
  </si>
  <si>
    <t>JIRL880407</t>
  </si>
  <si>
    <t>NUÑEZ GOMEZ MARIA GUADALUPE</t>
  </si>
  <si>
    <t>NUGG920522MGTXMD03</t>
  </si>
  <si>
    <t>NUGG920522</t>
  </si>
  <si>
    <t>ALMANZA RIVERA MARIA DE JESUS ARACELI</t>
  </si>
  <si>
    <t>AARJ860618MGTLVS01</t>
  </si>
  <si>
    <t>AARJ860618</t>
  </si>
  <si>
    <t>MENDOZA ALCARAZ SANDRA LETICIA</t>
  </si>
  <si>
    <t>MXAS870320MGTNLN09</t>
  </si>
  <si>
    <t>MXAS870320</t>
  </si>
  <si>
    <t>MONTELONGO VELAZQUEZ LUZ MARIA</t>
  </si>
  <si>
    <t>MOVL910110MGTNLZ07</t>
  </si>
  <si>
    <t>MOVL910110</t>
  </si>
  <si>
    <t>RIZO ANGEL ANDREA JACQUELINE</t>
  </si>
  <si>
    <t>RIAA930811MGTZNN09</t>
  </si>
  <si>
    <t>RIAA930811</t>
  </si>
  <si>
    <t>ARELLANO TORRES JOSEFINA</t>
  </si>
  <si>
    <t>AETJ951104MGTRRS00</t>
  </si>
  <si>
    <t>AETJ951104</t>
  </si>
  <si>
    <t>ZAVALA LUNA VANESA</t>
  </si>
  <si>
    <t>ZALV990315MGTVNN06</t>
  </si>
  <si>
    <t>ZALV990315</t>
  </si>
  <si>
    <t>PEREZ HERNANDEZ FABIOLA</t>
  </si>
  <si>
    <t>PEHF890120MGTRRB04</t>
  </si>
  <si>
    <t>PEHF890120</t>
  </si>
  <si>
    <t>SANCHEZ LOPEZ CLAUDIA GENOVEVA</t>
  </si>
  <si>
    <t>SALC850103MGTNPL07</t>
  </si>
  <si>
    <t>SALC850103</t>
  </si>
  <si>
    <t>SUBIAS MENDEZ FATIMA GABRIELA</t>
  </si>
  <si>
    <t>SUMF931102MGTBNT03</t>
  </si>
  <si>
    <t>SUMF931102</t>
  </si>
  <si>
    <t>LEON RIOS MARIA GUADALUPE</t>
  </si>
  <si>
    <t>LERG880101MGTNSD02</t>
  </si>
  <si>
    <t>LERG880101</t>
  </si>
  <si>
    <t>SANCHEZ CALIXTRO ANAYELI</t>
  </si>
  <si>
    <t>SACA980818MGTNLN00</t>
  </si>
  <si>
    <t>SACA980818</t>
  </si>
  <si>
    <t>CLAUDIO CAZARES MARIA GRACIELA</t>
  </si>
  <si>
    <t>CACG990814MGTLZR04</t>
  </si>
  <si>
    <t>CACG990814</t>
  </si>
  <si>
    <t>OIMS841229MQTRNN02</t>
  </si>
  <si>
    <t>OIMS841229</t>
  </si>
  <si>
    <t>GARCIA GARCIA CELINA RAQUEL</t>
  </si>
  <si>
    <t>GAGC970611MGTRRL01</t>
  </si>
  <si>
    <t>GAGC970611</t>
  </si>
  <si>
    <t>MOSQUEDA ACOSTA CORAL</t>
  </si>
  <si>
    <t>MOAC890430MGTSCR01</t>
  </si>
  <si>
    <t>MOAC890430</t>
  </si>
  <si>
    <t>CRUZ IBARRA CLAUDIA MARGARITA</t>
  </si>
  <si>
    <t>CUIC820114MGTRBL09</t>
  </si>
  <si>
    <t>CUIC820114</t>
  </si>
  <si>
    <t>HERNANDEZ BAEZA GABRIELA</t>
  </si>
  <si>
    <t>HEBG930221MGTRZB09</t>
  </si>
  <si>
    <t>HEBG930221</t>
  </si>
  <si>
    <t>ALMANZA LEMUS ANA CRISTINA</t>
  </si>
  <si>
    <t>AALA930420MGTLMN05</t>
  </si>
  <si>
    <t>AALA930420</t>
  </si>
  <si>
    <t>LOPEZ FLORES FABIOLA</t>
  </si>
  <si>
    <t>LOFF791102MGTPLB01</t>
  </si>
  <si>
    <t>LOFF791102</t>
  </si>
  <si>
    <t>VARELAS SANCHEZ SILVIA</t>
  </si>
  <si>
    <t>VASS930102MGTRNL08</t>
  </si>
  <si>
    <t>VASS930102</t>
  </si>
  <si>
    <t>HERNANDEZ MONJARAS OFELIA</t>
  </si>
  <si>
    <t>HEMO791225MGTRNF00</t>
  </si>
  <si>
    <t>HEMO791225</t>
  </si>
  <si>
    <t>CERRITOS HUETE ERIKA</t>
  </si>
  <si>
    <t>CEHE800413MGTRTR09</t>
  </si>
  <si>
    <t>CEHE800413</t>
  </si>
  <si>
    <t>SANCHEZ RUIZ FABIOLA</t>
  </si>
  <si>
    <t>SARF911111MGTNZB04</t>
  </si>
  <si>
    <t>SARF911111</t>
  </si>
  <si>
    <t>RORG950921MGTJDD00</t>
  </si>
  <si>
    <t>RORG950921</t>
  </si>
  <si>
    <t>GONZALEZ ALONSO NORMA</t>
  </si>
  <si>
    <t>GOAN860202MGTNLR01</t>
  </si>
  <si>
    <t>GOAN860202</t>
  </si>
  <si>
    <t>JUAREZ FRIAS FATIMA</t>
  </si>
  <si>
    <t>JUFF991118MGTRRT08</t>
  </si>
  <si>
    <t>JUFF991118</t>
  </si>
  <si>
    <t>VACA MANDUJANO MARIA TERESA</t>
  </si>
  <si>
    <t>VAMT980718MQTCNR02</t>
  </si>
  <si>
    <t>VAMT980718</t>
  </si>
  <si>
    <t>HEAM881014MGTRLR06</t>
  </si>
  <si>
    <t>HEAM881014</t>
  </si>
  <si>
    <t>HERNANDEZ HERNANDEZ MARIA VIAANEY</t>
  </si>
  <si>
    <t>HEHV930623MGTRRN07</t>
  </si>
  <si>
    <t>HEHV930623</t>
  </si>
  <si>
    <t>SAUCEDO MEZA FABIOLA ALEJANDRA</t>
  </si>
  <si>
    <t>SAMF830806MGTCZB03</t>
  </si>
  <si>
    <t>SAMF830806</t>
  </si>
  <si>
    <t>ORTIZ LONA VIOLETA</t>
  </si>
  <si>
    <t>OILV860520MGTRNL00</t>
  </si>
  <si>
    <t>OILV860520</t>
  </si>
  <si>
    <t>GONZALEZ PATLAN JOSEFINA</t>
  </si>
  <si>
    <t>GOPJ950806MGTNTS03</t>
  </si>
  <si>
    <t>GOPJ950806</t>
  </si>
  <si>
    <t>MENDOZA GARCIA BRENDA PAOLA</t>
  </si>
  <si>
    <t>MEGB940705MGTNRR06</t>
  </si>
  <si>
    <t>HERRERA SANDOVAL ANA MARIA</t>
  </si>
  <si>
    <t>HESA860726MGTRNN02</t>
  </si>
  <si>
    <t>HESA860726</t>
  </si>
  <si>
    <t>GARCIA CARDENAS MAYRA</t>
  </si>
  <si>
    <t>GACM911213MGTRRY05</t>
  </si>
  <si>
    <t>GACM911213</t>
  </si>
  <si>
    <t>GOMEZ VAZQUEZ JOVANNA ARACELI</t>
  </si>
  <si>
    <t>GOVJ901128MGTMZV01</t>
  </si>
  <si>
    <t>GOVJ901128</t>
  </si>
  <si>
    <t>CURTIDOR GARCIA ERIKA</t>
  </si>
  <si>
    <t>CUGE890222MGTRRR08</t>
  </si>
  <si>
    <t>CUGE890222</t>
  </si>
  <si>
    <t>GARCIA ZARAGOZA ANA ROSA</t>
  </si>
  <si>
    <t>GAZA881026MGTRRN05</t>
  </si>
  <si>
    <t>GAZA881026</t>
  </si>
  <si>
    <t>MEDINA NIETO ESTHER</t>
  </si>
  <si>
    <t>MENE791208MGTDTS07</t>
  </si>
  <si>
    <t>MENE791208</t>
  </si>
  <si>
    <t>VELAZQUEZ LOPEZ JESSICA GUADALUPE</t>
  </si>
  <si>
    <t>VELJ901013MGTLPS06</t>
  </si>
  <si>
    <t>VELJ901013</t>
  </si>
  <si>
    <t>MONTES BALDERAS CLAUDIA GISELA</t>
  </si>
  <si>
    <t>MOBC820829MGTNLL06</t>
  </si>
  <si>
    <t>MOBC820829</t>
  </si>
  <si>
    <t>MENDOZA DURAN MARIA DEL REFUGIO</t>
  </si>
  <si>
    <t>MEDR981212MGTNRF06</t>
  </si>
  <si>
    <t>MEDR981212</t>
  </si>
  <si>
    <t>GOMEZ MENDOZA CRISTINA MARISOL</t>
  </si>
  <si>
    <t>GOMC870724MGTMNR05</t>
  </si>
  <si>
    <t>GOMC870724</t>
  </si>
  <si>
    <t>ZERMEÑO GONZALEZ ANDREA ELIZABETH</t>
  </si>
  <si>
    <t>ZEGA911009MGTRNN07</t>
  </si>
  <si>
    <t>ZEGA911009</t>
  </si>
  <si>
    <t>OVIEDO GONZALEZ SANDRA PAOLA</t>
  </si>
  <si>
    <t>OIGS870509MGTVNN05</t>
  </si>
  <si>
    <t>OIGS870509</t>
  </si>
  <si>
    <t>VAGG811016MGTZMD02</t>
  </si>
  <si>
    <t>VAGG811016</t>
  </si>
  <si>
    <t>LEON LOPEZ ADRIANA NALLELY</t>
  </si>
  <si>
    <t>LELA921009MGTNPD07</t>
  </si>
  <si>
    <t>LELA921009</t>
  </si>
  <si>
    <t>LOPEZ GOMEZ CLAUDIA</t>
  </si>
  <si>
    <t>LOGC950913MGTPML05</t>
  </si>
  <si>
    <t>LOGC950913</t>
  </si>
  <si>
    <t>GONZALEZ COLIN YESENIA</t>
  </si>
  <si>
    <t>GOCY880926MGTNLS07</t>
  </si>
  <si>
    <t>GOCY880926</t>
  </si>
  <si>
    <t>JUAREZ HERNANDEZ LAURA JAZMIN</t>
  </si>
  <si>
    <t>JUHL880821MVZRRR09</t>
  </si>
  <si>
    <t>PIÑA ORTIZ LIZETH JUDITH</t>
  </si>
  <si>
    <t>PIOL900609MCHXRZ06</t>
  </si>
  <si>
    <t>PIOL900609</t>
  </si>
  <si>
    <t>ZERMEÑO IBARRA MARISELA</t>
  </si>
  <si>
    <t>ZEIM851223MGTRBR02</t>
  </si>
  <si>
    <t>ZEIM851223</t>
  </si>
  <si>
    <t>MEDRANO MALDONADO SILVIA JAZMIN</t>
  </si>
  <si>
    <t>MEMS000224MGTDLLA1</t>
  </si>
  <si>
    <t>MEMS000224</t>
  </si>
  <si>
    <t>VIGC820824MGTLRC09</t>
  </si>
  <si>
    <t>VIGC820824</t>
  </si>
  <si>
    <t>ROHR931224MGTDRC03</t>
  </si>
  <si>
    <t>ROHR931224</t>
  </si>
  <si>
    <t>SANCHEZ LOYOLA JAZMIN MONSERRAT</t>
  </si>
  <si>
    <t>SALJ970927MGTNYZ07</t>
  </si>
  <si>
    <t>CAUDILLO BARROSO REYNA ISABEL</t>
  </si>
  <si>
    <t>CABR940313MGTDRY00</t>
  </si>
  <si>
    <t>CABR940313</t>
  </si>
  <si>
    <t>COLCHADO NAVARRO JUANA INES</t>
  </si>
  <si>
    <t>CONJ820225MGTLVN01</t>
  </si>
  <si>
    <t>CONJ820225</t>
  </si>
  <si>
    <t>MARES TOLEDO BEATRIZ ADRIANA</t>
  </si>
  <si>
    <t>MATB810618MGTRLT04</t>
  </si>
  <si>
    <t>MATB810618</t>
  </si>
  <si>
    <t>BAEZ IBARRA LAURA ELENA</t>
  </si>
  <si>
    <t>BAIL950514MGTZBR01</t>
  </si>
  <si>
    <t>BAIL950514</t>
  </si>
  <si>
    <t>GONZALEZ APASEO GUADALUPE YARELI</t>
  </si>
  <si>
    <t>GOAG991002MGTNPD08</t>
  </si>
  <si>
    <t>GOAG991002</t>
  </si>
  <si>
    <t>GARCIA SERRANO KARINA IVETTE</t>
  </si>
  <si>
    <t>GASK790921MGTRRR01</t>
  </si>
  <si>
    <t>GASK790921</t>
  </si>
  <si>
    <t>MORENO PAREDES GLORIA</t>
  </si>
  <si>
    <t>MOPG860117MGTRRL06</t>
  </si>
  <si>
    <t>MOPG860117</t>
  </si>
  <si>
    <t>GARCIA CISNEROS MONSERRAT</t>
  </si>
  <si>
    <t>GACM991026MGTRSN08</t>
  </si>
  <si>
    <t>GACM991026</t>
  </si>
  <si>
    <t>SARG920825MGTNZD09</t>
  </si>
  <si>
    <t>SARG920825</t>
  </si>
  <si>
    <t>PEREZ RESENDIZ IVONNE VIRIDIANA</t>
  </si>
  <si>
    <t>PERI890324MGTRSV08</t>
  </si>
  <si>
    <t>PERI890324</t>
  </si>
  <si>
    <t>FRANCO PALOMINO ADRIANA</t>
  </si>
  <si>
    <t>FAPA980605MGTRLD02</t>
  </si>
  <si>
    <t>FAPA980605</t>
  </si>
  <si>
    <t>CHAGOYA GARCIA DULCE ROSARIO</t>
  </si>
  <si>
    <t>CAGD910824MGTHRL02</t>
  </si>
  <si>
    <t>CAGD910824</t>
  </si>
  <si>
    <t>RAMIREZ RIVERA DANIELA</t>
  </si>
  <si>
    <t>RARD861211MGTMVN05</t>
  </si>
  <si>
    <t>RARD861211</t>
  </si>
  <si>
    <t>MARAVILLO MANRIQUEZ MARIBEL</t>
  </si>
  <si>
    <t>MAMM841030MGTRNR02</t>
  </si>
  <si>
    <t>MAMM841030</t>
  </si>
  <si>
    <t>CHAVERO RODRIGUEZ MARIA GUADALUPE</t>
  </si>
  <si>
    <t>CARG790502MGTHDD04</t>
  </si>
  <si>
    <t>CARG790502</t>
  </si>
  <si>
    <t>AGUILAR GARCIA SARA CRISTINA</t>
  </si>
  <si>
    <t>AUGS871008MGTGRR01</t>
  </si>
  <si>
    <t>AUGS871008</t>
  </si>
  <si>
    <t>GONZALEZ FONSECA JUANA</t>
  </si>
  <si>
    <t>GOFJ831014MGTNNN09</t>
  </si>
  <si>
    <t>GOFJ831014</t>
  </si>
  <si>
    <t>SIERRA CARAPIA KARIME MERCEDES</t>
  </si>
  <si>
    <t>SICK820324MGTRRR09</t>
  </si>
  <si>
    <t>SICK820324</t>
  </si>
  <si>
    <t>GUBG981030MGTTCD02</t>
  </si>
  <si>
    <t>GUBG981030</t>
  </si>
  <si>
    <t>ORTEGA GARCIA SANJUANA</t>
  </si>
  <si>
    <t>OEGS870614MGTRRN07</t>
  </si>
  <si>
    <t>OEGS870614</t>
  </si>
  <si>
    <t>MARTINEZ AYALA SANDRA</t>
  </si>
  <si>
    <t>MAAS931103MGTRYN07</t>
  </si>
  <si>
    <t>MAAS931103</t>
  </si>
  <si>
    <t>CAMPOS RODRIGUEZ PAULINA JANET</t>
  </si>
  <si>
    <t>CARP980906MJCMDL07</t>
  </si>
  <si>
    <t>CARP980906</t>
  </si>
  <si>
    <t>GOMEZ CORONA LAURA</t>
  </si>
  <si>
    <t>GOCL911017MGTMRR02</t>
  </si>
  <si>
    <t>GOCL911017</t>
  </si>
  <si>
    <t>LERMA CRISANTO ANGELA</t>
  </si>
  <si>
    <t>LECA830127MGTRRN08</t>
  </si>
  <si>
    <t>LECA830127</t>
  </si>
  <si>
    <t>ROGT911028MGTDNM01</t>
  </si>
  <si>
    <t>ROGT911028</t>
  </si>
  <si>
    <t>GORG930901MGTNYD04</t>
  </si>
  <si>
    <t>GORG930901</t>
  </si>
  <si>
    <t>RODRIGUEZ FLORES LUZ ELENA</t>
  </si>
  <si>
    <t>ROFL790311MMNDLZ04</t>
  </si>
  <si>
    <t>ROFL790311</t>
  </si>
  <si>
    <t>SALDAÑA VILLALOBOS MARICRUZ</t>
  </si>
  <si>
    <t>SAVM900216MGTLLR03</t>
  </si>
  <si>
    <t>SAVM900216</t>
  </si>
  <si>
    <t>PALB871205MGTNPT02</t>
  </si>
  <si>
    <t>PALB871205</t>
  </si>
  <si>
    <t>LOPEZ JIMENEZ ROSAURA</t>
  </si>
  <si>
    <t>LOJR871126MGTPMS00</t>
  </si>
  <si>
    <t>LOJR871126</t>
  </si>
  <si>
    <t>OJEDA URQUIETA DULCE SARAHI</t>
  </si>
  <si>
    <t>OEUD950312MGTJRL01</t>
  </si>
  <si>
    <t>OEUD950312</t>
  </si>
  <si>
    <t>DURAN GARCIA ERIKA YAZMIN</t>
  </si>
  <si>
    <t>DUGE990903MGTRRR00</t>
  </si>
  <si>
    <t>DUGE990903</t>
  </si>
  <si>
    <t>TAVARES CORONA PAOLA ALESANDRA</t>
  </si>
  <si>
    <t>TACP991221MGTVRL09</t>
  </si>
  <si>
    <t>TACP991221</t>
  </si>
  <si>
    <t>PEÑA SOTO CARMEN NAYIBE</t>
  </si>
  <si>
    <t>PESC930316MDGXTR01</t>
  </si>
  <si>
    <t>PESC930316</t>
  </si>
  <si>
    <t>FLORES ZAMORA ABELINA</t>
  </si>
  <si>
    <t>FOZA830401MGTLMB01</t>
  </si>
  <si>
    <t>FOZA830401</t>
  </si>
  <si>
    <t>HERNANDEZ BECERRA BEATRIZ ADRIANA</t>
  </si>
  <si>
    <t>HEBB801109MGTRCT03</t>
  </si>
  <si>
    <t>HEBB801109</t>
  </si>
  <si>
    <t>GARFIAS VELAZQUEZ ESPERANZA</t>
  </si>
  <si>
    <t>GAVE840801MGTRLS00</t>
  </si>
  <si>
    <t>GAVE840801</t>
  </si>
  <si>
    <t>ORDUÑA SALINAS FLOR CITLALI</t>
  </si>
  <si>
    <t>OUSF991222MGTRLL04</t>
  </si>
  <si>
    <t>OUSF991222</t>
  </si>
  <si>
    <t>RAMIREZ AMADOR ESTEFANIA</t>
  </si>
  <si>
    <t>RAAE940120MMCMMS00</t>
  </si>
  <si>
    <t>RAAE940120</t>
  </si>
  <si>
    <t>RAMIREZ ARANDA ERIKA BERENICE</t>
  </si>
  <si>
    <t>RAAE950812MGTMRR05</t>
  </si>
  <si>
    <t>RAAE950812</t>
  </si>
  <si>
    <t>SANCHEZ LOZANO FLOR DE MARIA</t>
  </si>
  <si>
    <t>SALF790608MGTNZL04</t>
  </si>
  <si>
    <t>SALF790608</t>
  </si>
  <si>
    <t>SANCHEZ GUERRERO MARIA ELENA</t>
  </si>
  <si>
    <t>SAGE880119MGTNRL06</t>
  </si>
  <si>
    <t>SAGE880119</t>
  </si>
  <si>
    <t>GONZALEZ CHAVEZ ANAYELI</t>
  </si>
  <si>
    <t>GOCA960306MGTNHN04</t>
  </si>
  <si>
    <t>GOCA960306</t>
  </si>
  <si>
    <t>VILLAGOMEZ ALCANTAR LETICIA</t>
  </si>
  <si>
    <t>VIAL790608MGTLLT03</t>
  </si>
  <si>
    <t>VIAL790608</t>
  </si>
  <si>
    <t>GARCIA GUERRERO REYNA ARACELI</t>
  </si>
  <si>
    <t>GAGR981014MGTRRY03</t>
  </si>
  <si>
    <t>GAGR981014</t>
  </si>
  <si>
    <t>ALCANTAR TAVAREZ LORENA</t>
  </si>
  <si>
    <t>AATL800616MGTLVR08</t>
  </si>
  <si>
    <t>AATL800616</t>
  </si>
  <si>
    <t>CORNEJO GONZALEZ ANA ALICIA</t>
  </si>
  <si>
    <t>COGA840509MGTRNN04</t>
  </si>
  <si>
    <t>COGA840509</t>
  </si>
  <si>
    <t>ESCAMILLA OLALDE MARISELA</t>
  </si>
  <si>
    <t>EAOM950502MGTSLR03</t>
  </si>
  <si>
    <t>EAOM950502</t>
  </si>
  <si>
    <t>VALDEZ ESPINOSA MARIA DEL ROCIO</t>
  </si>
  <si>
    <t>VAER820920MGTLSC08</t>
  </si>
  <si>
    <t>VAER820920</t>
  </si>
  <si>
    <t>AZA SALAZAR ARIADNA GUADALUPE</t>
  </si>
  <si>
    <t>AASA960920MGTZLR07</t>
  </si>
  <si>
    <t>AASA960920</t>
  </si>
  <si>
    <t>VAZQUEZ TORRES MARIA CARMEN</t>
  </si>
  <si>
    <t>VATC890525MGTZRR01</t>
  </si>
  <si>
    <t>VATC890525</t>
  </si>
  <si>
    <t>CALLEJAS ESPEJO BRENDA ARISBETH</t>
  </si>
  <si>
    <t>CAEB920330MGTLSR07</t>
  </si>
  <si>
    <t>CAEB920330</t>
  </si>
  <si>
    <t>MASC921027MGTRRR09</t>
  </si>
  <si>
    <t>MASC921027</t>
  </si>
  <si>
    <t>GUTIERREZ DEL REAL MONICA</t>
  </si>
  <si>
    <t>GURM790303MZSTLN07</t>
  </si>
  <si>
    <t>GURM790303</t>
  </si>
  <si>
    <t>MONTOYA CERRITO ANA GABRIELA</t>
  </si>
  <si>
    <t>MOCA930213MGTNRN09</t>
  </si>
  <si>
    <t>MOCA930213</t>
  </si>
  <si>
    <t>MARTINEZ CORONA SANJUANA ALEJANDRA</t>
  </si>
  <si>
    <t>MACS850726MGTRRN00</t>
  </si>
  <si>
    <t>MACS850726</t>
  </si>
  <si>
    <t>RODRIGUEZ HERNANDEZ JUANA VICTORIA</t>
  </si>
  <si>
    <t>ROHJ950206MGTDRN03</t>
  </si>
  <si>
    <t>ROHJ950206</t>
  </si>
  <si>
    <t>ROQUE GONZALEZ ANA LICIA</t>
  </si>
  <si>
    <t>ROGA850824MGTQNN00</t>
  </si>
  <si>
    <t>ROGA850824</t>
  </si>
  <si>
    <t>ANDRADE GALLEGOS MARIA RAQUEL</t>
  </si>
  <si>
    <t>AAGR790930MGTNLQ02</t>
  </si>
  <si>
    <t>AAGR790930</t>
  </si>
  <si>
    <t>PALACIOS MARQUEZ FLORENTINA</t>
  </si>
  <si>
    <t>PAMF900906MGTLRL08</t>
  </si>
  <si>
    <t>PAMF900906</t>
  </si>
  <si>
    <t>RAMIREZ MARTINEZ ERICA</t>
  </si>
  <si>
    <t>RAME910306MGTMRR04</t>
  </si>
  <si>
    <t>RAME910306</t>
  </si>
  <si>
    <t>LOPEZ CABRERA JULIA</t>
  </si>
  <si>
    <t>LOCJ840412MGTPBL09</t>
  </si>
  <si>
    <t>LOCJ840412</t>
  </si>
  <si>
    <t>ARROYO TORRES CINTHIA MAGDALENA</t>
  </si>
  <si>
    <t>AOTC940722MGTRRN03</t>
  </si>
  <si>
    <t>AOTC940722</t>
  </si>
  <si>
    <t>DURAN HINOJO MARINTIA GUADALUPE</t>
  </si>
  <si>
    <t>DUHM980818MGTRNR03</t>
  </si>
  <si>
    <t>DUHM980818</t>
  </si>
  <si>
    <t>LEON SAUCEDO MARIA EUGENIA</t>
  </si>
  <si>
    <t>LESE920708MGTNCG00</t>
  </si>
  <si>
    <t>LESE920708</t>
  </si>
  <si>
    <t>FERRUSCA AREVALO MARIA GUADALUPE</t>
  </si>
  <si>
    <t>FEAG841204MGTRRD09</t>
  </si>
  <si>
    <t>FEAG841204</t>
  </si>
  <si>
    <t>PESCADOR GUTIERREZ MONICA</t>
  </si>
  <si>
    <t>PEGM950917MGTSTN03</t>
  </si>
  <si>
    <t>PEGM950917</t>
  </si>
  <si>
    <t>GARCIA GUTIERREZ SANDRA JANET</t>
  </si>
  <si>
    <t>GAGS850417MGTRTN00</t>
  </si>
  <si>
    <t>GAGS850417</t>
  </si>
  <si>
    <t>SOTO JIMENEZ OLIVIA</t>
  </si>
  <si>
    <t>SOJO821115MGTTML09</t>
  </si>
  <si>
    <t>SOJO821115</t>
  </si>
  <si>
    <t>MIRANDA CALDERON CECILIA</t>
  </si>
  <si>
    <t>MICC911122MGTRLC08</t>
  </si>
  <si>
    <t>MICC911122</t>
  </si>
  <si>
    <t>VAZQUEZ SAUCEDA YOHUALLI VIRIDIANA</t>
  </si>
  <si>
    <t>VASY890712MGTZCH04</t>
  </si>
  <si>
    <t>VASY890712</t>
  </si>
  <si>
    <t>OLVERA ZUÑIGA ARACELI</t>
  </si>
  <si>
    <t>OEZA820514MGTLXR04</t>
  </si>
  <si>
    <t>OEZA820514</t>
  </si>
  <si>
    <t>GARCIA AGUILERA ARELI</t>
  </si>
  <si>
    <t>GAAA790212MGTRGR01</t>
  </si>
  <si>
    <t>GAAA790212</t>
  </si>
  <si>
    <t>MUÑOZ HERNANDEZ KARLA</t>
  </si>
  <si>
    <t>MUHK980216MGTXRR05</t>
  </si>
  <si>
    <t>MUHK980216</t>
  </si>
  <si>
    <t>ALONSO CORTES MARIBEL</t>
  </si>
  <si>
    <t>AOCM911007MGTLRR00</t>
  </si>
  <si>
    <t>AOCM911007</t>
  </si>
  <si>
    <t>FIGUEROA PONCE LUZ MARIA</t>
  </si>
  <si>
    <t>FIPL860709MGTGNZ07</t>
  </si>
  <si>
    <t>FIPL860709</t>
  </si>
  <si>
    <t>VARGAS ARISTA RAQUEL</t>
  </si>
  <si>
    <t>VAAR790824MGTRRQ04</t>
  </si>
  <si>
    <t>VAAR790824</t>
  </si>
  <si>
    <t>HERNANDEZ GUTIERREZ MARIA ALEJANDRA</t>
  </si>
  <si>
    <t>HEGA990608MGTRTL08</t>
  </si>
  <si>
    <t>HEGA990608</t>
  </si>
  <si>
    <t>CAMPOS TORRES BRENDA LILIANA</t>
  </si>
  <si>
    <t>CATB840416MGTMRR03</t>
  </si>
  <si>
    <t>CATB840416</t>
  </si>
  <si>
    <t>HERNANDEZ GARCIA ALICIA</t>
  </si>
  <si>
    <t>HEGA920908MDFRRL05</t>
  </si>
  <si>
    <t>HEGA920908</t>
  </si>
  <si>
    <t>SANCHEZ NUÑEZ VIRIDIANA MONSERRAT</t>
  </si>
  <si>
    <t>SANV941004MGTNXR01</t>
  </si>
  <si>
    <t>SANV941004</t>
  </si>
  <si>
    <t>GOGD850329MGTNRL07</t>
  </si>
  <si>
    <t>ROSAS MEDRANO MARIA GUADALUPE</t>
  </si>
  <si>
    <t>ROMG910107MGTSDD02</t>
  </si>
  <si>
    <t>ROMG910107</t>
  </si>
  <si>
    <t>LOPEZ ZAVALA ISABEL</t>
  </si>
  <si>
    <t>LOZI860315MGTPVS00</t>
  </si>
  <si>
    <t>LOZI860315</t>
  </si>
  <si>
    <t>ORTEGA ROBLES DANIELA</t>
  </si>
  <si>
    <t>OERD990316MGTRBN08</t>
  </si>
  <si>
    <t>OERD990316</t>
  </si>
  <si>
    <t>PACHECO JIMENEZ MARIA DE LA LUZ</t>
  </si>
  <si>
    <t>PAJL860516MGTCMZ00</t>
  </si>
  <si>
    <t>PAJL860516</t>
  </si>
  <si>
    <t>RIVERA LUNA CINTHYA IVONNE</t>
  </si>
  <si>
    <t>RILC920519MGTVNN07</t>
  </si>
  <si>
    <t>RILC920519</t>
  </si>
  <si>
    <t>MOMC800817MBCRSR09</t>
  </si>
  <si>
    <t>MOMC800817</t>
  </si>
  <si>
    <t>RODRIGUEZ SANTOS EMELY ADRIANA</t>
  </si>
  <si>
    <t>ROSE970707MQTDNM02</t>
  </si>
  <si>
    <t>ROSE970707</t>
  </si>
  <si>
    <t>PRIETO SANCHEZ AURORA</t>
  </si>
  <si>
    <t>PISA791209MGTRNR08</t>
  </si>
  <si>
    <t>PISA791209</t>
  </si>
  <si>
    <t>CABRERA ROJAS LETICIA MARIANA</t>
  </si>
  <si>
    <t>CARL901003MGTBJT07</t>
  </si>
  <si>
    <t>CARL901003</t>
  </si>
  <si>
    <t>RODRIGUEZ RUIZ RITA MARIA DEL CONSUELO</t>
  </si>
  <si>
    <t>RORR810313MGTDZT01</t>
  </si>
  <si>
    <t>RORR810313</t>
  </si>
  <si>
    <t>VARGAS RODRIGUEZ MARISOL</t>
  </si>
  <si>
    <t>VARM810907MGTRDR05</t>
  </si>
  <si>
    <t>VARM810907</t>
  </si>
  <si>
    <t>PIZANO CERVANTES JUDITH LETICIA</t>
  </si>
  <si>
    <t>PICJ790215MGTZRD08</t>
  </si>
  <si>
    <t>PICJ790215</t>
  </si>
  <si>
    <t>GARCIA JAIMES ANA MARTINA</t>
  </si>
  <si>
    <t>GAJA900408MGTRMN01</t>
  </si>
  <si>
    <t>GAJA900408</t>
  </si>
  <si>
    <t>NAVARRETE ALVARADO MARICELA</t>
  </si>
  <si>
    <t>NAAM870702MDFVLR03</t>
  </si>
  <si>
    <t>NAAM870702</t>
  </si>
  <si>
    <t>HERNANDEZ SANCHEZ YOALI GUADALUPE</t>
  </si>
  <si>
    <t>HESY920718MDFRNL04</t>
  </si>
  <si>
    <t>HESY920718</t>
  </si>
  <si>
    <t>GARCIA JIMENEZ ROSALIA</t>
  </si>
  <si>
    <t>GAJR841107MGTRMS05</t>
  </si>
  <si>
    <t>GAJR841107</t>
  </si>
  <si>
    <t>LEON DIAZ LUZ MARIA</t>
  </si>
  <si>
    <t>LEDL880808MGTNZZ00</t>
  </si>
  <si>
    <t>LEDL880808</t>
  </si>
  <si>
    <t>MORALES TENORIO JEARIM</t>
  </si>
  <si>
    <t>MOTJ910613MOCRNR03</t>
  </si>
  <si>
    <t>MOTJ910613</t>
  </si>
  <si>
    <t>NORIA RENTERIA ARELI</t>
  </si>
  <si>
    <t>NORA870210MGTRNR04</t>
  </si>
  <si>
    <t>NORA870210</t>
  </si>
  <si>
    <t>PEREZ ARAIZA LAURA PATRICIA</t>
  </si>
  <si>
    <t>PEAL860506MGTRRR06</t>
  </si>
  <si>
    <t>PEAL860506</t>
  </si>
  <si>
    <t>VAZQUEZ NAVARRO MARTHA PATRICIA</t>
  </si>
  <si>
    <t>VANM830819MGTZVR06</t>
  </si>
  <si>
    <t>VANM830819</t>
  </si>
  <si>
    <t>GALLARDO MEXICANO JUANA TERESA</t>
  </si>
  <si>
    <t>GAMJ881015MGTLXN04</t>
  </si>
  <si>
    <t>GAMJ881015</t>
  </si>
  <si>
    <t>AYALA MIRELES MARIBEL</t>
  </si>
  <si>
    <t>AAMM810713MGTYRR00</t>
  </si>
  <si>
    <t>AAMM810713</t>
  </si>
  <si>
    <t>SERVIN ACOSTA MARIA CONCEPCION</t>
  </si>
  <si>
    <t>SEAC880407MGTRCN02</t>
  </si>
  <si>
    <t>SEAC880407</t>
  </si>
  <si>
    <t>RARY870128MGTMML08</t>
  </si>
  <si>
    <t>RARY870128</t>
  </si>
  <si>
    <t>SALAZAR CASTRO MARIA MICAELA</t>
  </si>
  <si>
    <t>SACM820508MGTLSC06</t>
  </si>
  <si>
    <t>SACM820508</t>
  </si>
  <si>
    <t>ALVAREZ GARCIA PAOLA LIZBET</t>
  </si>
  <si>
    <t>AAGP970704MGTLRL22</t>
  </si>
  <si>
    <t>AAGP970704</t>
  </si>
  <si>
    <t>GAGA850125MGTRRD04</t>
  </si>
  <si>
    <t>GAGA850125</t>
  </si>
  <si>
    <t>RAMIREZ FLORES ISABEL</t>
  </si>
  <si>
    <t>RAFI950930MGTMLS07</t>
  </si>
  <si>
    <t>RAFI950930</t>
  </si>
  <si>
    <t>ESPINOSA CASTAÑEDA VANESSA</t>
  </si>
  <si>
    <t>EICV870804MGTSSN05</t>
  </si>
  <si>
    <t>EICV870804</t>
  </si>
  <si>
    <t>GUIDO ROSALES MARIA DE LA SOLEDAD</t>
  </si>
  <si>
    <t>GURS860711MGTDSL04</t>
  </si>
  <si>
    <t>GURS860711</t>
  </si>
  <si>
    <t>DURAN PANTOJA MARIA MERCEDES</t>
  </si>
  <si>
    <t>DUPM930925MGTRNR00</t>
  </si>
  <si>
    <t>DUPM930925</t>
  </si>
  <si>
    <t>PALAFOX BARRIENTOS MARISOL</t>
  </si>
  <si>
    <t>PABM811006MGTLRR06</t>
  </si>
  <si>
    <t>PABM811006</t>
  </si>
  <si>
    <t>REVR790210MGTYZS05</t>
  </si>
  <si>
    <t>REVR790210</t>
  </si>
  <si>
    <t>GONZALEZ GUTIERREZ SANDRA KARINA</t>
  </si>
  <si>
    <t>GOGS930812MGTNTN03</t>
  </si>
  <si>
    <t>GOGS930812</t>
  </si>
  <si>
    <t>MEHA901231MGTNRL07</t>
  </si>
  <si>
    <t>MEHA901231</t>
  </si>
  <si>
    <t>MARTINEZ GONZALEZ SILVIA</t>
  </si>
  <si>
    <t>MAGS840221MGTRNL05</t>
  </si>
  <si>
    <t>MAGS840221</t>
  </si>
  <si>
    <t>RAMIREZ LANDIN MARIA MERCEDES</t>
  </si>
  <si>
    <t>RALM920113MGTMNR06</t>
  </si>
  <si>
    <t>RALM920113</t>
  </si>
  <si>
    <t>BANDA FISCAL JUANA DALILA</t>
  </si>
  <si>
    <t>BAFJ810605MGTNSN03</t>
  </si>
  <si>
    <t>BAFJ810605</t>
  </si>
  <si>
    <t>SOLIS VARGAS CAROLINA</t>
  </si>
  <si>
    <t>SOVC930427MGTLRR00</t>
  </si>
  <si>
    <t>SOVC930427</t>
  </si>
  <si>
    <t>LUVIANO QUIROZ ROSA GUADALUPE</t>
  </si>
  <si>
    <t>LUQR970120MGTVRS08</t>
  </si>
  <si>
    <t>LUQR970120</t>
  </si>
  <si>
    <t>ESCOBEDO DIAZ MARIA GABRIELA</t>
  </si>
  <si>
    <t>EODG850916MGTSZB05</t>
  </si>
  <si>
    <t>EODG850916</t>
  </si>
  <si>
    <t>MIRELES APRECIADO MARGARITA</t>
  </si>
  <si>
    <t>MIAM880221MSLRPR08</t>
  </si>
  <si>
    <t>MIAM880221</t>
  </si>
  <si>
    <t>RODRIGUEZ VEGA EVELIN</t>
  </si>
  <si>
    <t>ROVE880323MGTDGV00</t>
  </si>
  <si>
    <t>ROVE880323</t>
  </si>
  <si>
    <t>ZAVALA ZAVALA TERESA</t>
  </si>
  <si>
    <t>ZAZT880907MGTVVR08</t>
  </si>
  <si>
    <t>ZAZT880907</t>
  </si>
  <si>
    <t>CORNEJO GONZALEZ LAURA VIRIDIANA</t>
  </si>
  <si>
    <t>COGL940922MDFRNR00</t>
  </si>
  <si>
    <t>COGL940922</t>
  </si>
  <si>
    <t>REYES GONZALEZ JESSICA DEL ROSARIO</t>
  </si>
  <si>
    <t>REGJ930502MGTYNS07</t>
  </si>
  <si>
    <t>REGJ930502</t>
  </si>
  <si>
    <t>VELAZQUEZ PADILLA MARTHA BIBIANA</t>
  </si>
  <si>
    <t>VEPM940613MGTLDR00</t>
  </si>
  <si>
    <t>VEPM940613</t>
  </si>
  <si>
    <t>FIGUEROA AMEZQUITA CHRISTIAN PATRICIA</t>
  </si>
  <si>
    <t>FIAC880806MGTGMH09</t>
  </si>
  <si>
    <t>FIAC880806</t>
  </si>
  <si>
    <t>RAMIREZ MORA LUZ MARIA</t>
  </si>
  <si>
    <t>RAML840903MGTMRZ01</t>
  </si>
  <si>
    <t>RAML840903</t>
  </si>
  <si>
    <t>GARCIA JAUREGUI MARIA GUADALUPE</t>
  </si>
  <si>
    <t>GAJG960608MGTRRD07</t>
  </si>
  <si>
    <t>GAJG960608</t>
  </si>
  <si>
    <t>VERDUZCO CERVANTEZ MARIA LUISA</t>
  </si>
  <si>
    <t>VECL951201MGTRRS08</t>
  </si>
  <si>
    <t>VECL951201</t>
  </si>
  <si>
    <t>GONZALEZ RAMIREZ LAURA YANET</t>
  </si>
  <si>
    <t>GORL970401MGTNMR09</t>
  </si>
  <si>
    <t>GORL970401</t>
  </si>
  <si>
    <t>HERRERA ORTEGA ANA GABRIELA</t>
  </si>
  <si>
    <t>HEOA901114MGTRRN02</t>
  </si>
  <si>
    <t>HEOA901114</t>
  </si>
  <si>
    <t>PALOMINO SOTELO MARTHA ALICIA</t>
  </si>
  <si>
    <t>PASM790524MGTLTR05</t>
  </si>
  <si>
    <t>PASM790524</t>
  </si>
  <si>
    <t>BALTAZAR TIERRAFRIA NORA</t>
  </si>
  <si>
    <t>BATN870426MGTLRR07</t>
  </si>
  <si>
    <t>BATN870426</t>
  </si>
  <si>
    <t>MENDIETA ALVARADO MARIA TRANCITO</t>
  </si>
  <si>
    <t>MEAT850111MGTNLR08</t>
  </si>
  <si>
    <t>MEAT850111</t>
  </si>
  <si>
    <t>GAHM910716MGTRRR06</t>
  </si>
  <si>
    <t>GAHM910716</t>
  </si>
  <si>
    <t>JIMENEZ GUERRERO MA. MAGDALENA</t>
  </si>
  <si>
    <t>JIGM800128MGTMRG03</t>
  </si>
  <si>
    <t>JIGM800128</t>
  </si>
  <si>
    <t>NUÑEZ CAMPOS EVA GRISELDA</t>
  </si>
  <si>
    <t>NUCE920913MGTXMV07</t>
  </si>
  <si>
    <t>NUCE920913</t>
  </si>
  <si>
    <t>MORALES MUÑOZ CLAUDIA FELISA</t>
  </si>
  <si>
    <t>MOMC910128MGTRXL08</t>
  </si>
  <si>
    <t>MOMC910128</t>
  </si>
  <si>
    <t>ESCOTO HERNANDEZ MARICELA</t>
  </si>
  <si>
    <t>EOHM820514MGTSRR03</t>
  </si>
  <si>
    <t>EOHM820514</t>
  </si>
  <si>
    <t>LOPEZ CAMACHO SILVIA</t>
  </si>
  <si>
    <t>LOCS800712MGTPML04</t>
  </si>
  <si>
    <t>LOCS800712</t>
  </si>
  <si>
    <t>SILVA GUTIERREZ GABRIELA</t>
  </si>
  <si>
    <t>SIGG850617MGTLTB04</t>
  </si>
  <si>
    <t>SIGG850617</t>
  </si>
  <si>
    <t>HERNANDEZ ARREGUIN DAYAN</t>
  </si>
  <si>
    <t>HEAD920503MGTRRY02</t>
  </si>
  <si>
    <t>HEAD920503</t>
  </si>
  <si>
    <t>MURILLO AYALA MARIVEL</t>
  </si>
  <si>
    <t>MUAM880203MGTRYR00</t>
  </si>
  <si>
    <t>MUAM880203</t>
  </si>
  <si>
    <t>SOLORIO JIMENEZ MARIA TRINIDAD</t>
  </si>
  <si>
    <t>SOJT930928MGTLMR08</t>
  </si>
  <si>
    <t>SOJT930928</t>
  </si>
  <si>
    <t>RAMIREZ GUERRERO FLOR MARIA</t>
  </si>
  <si>
    <t>RAGF951217MGTMRL04</t>
  </si>
  <si>
    <t>RAGF951217</t>
  </si>
  <si>
    <t>DE LA MORA VELAZCO DANIELA</t>
  </si>
  <si>
    <t>MOVD840408MDFRLN02</t>
  </si>
  <si>
    <t>MOVD840408</t>
  </si>
  <si>
    <t>GONZALEZ MUÑOZ LAURA</t>
  </si>
  <si>
    <t>GOML830311MGTNXR04</t>
  </si>
  <si>
    <t>GOML830311</t>
  </si>
  <si>
    <t>GUTIERREZ RAMIREZ RUBICELIA</t>
  </si>
  <si>
    <t>GURR880327MGTTMB06</t>
  </si>
  <si>
    <t>GURR880327</t>
  </si>
  <si>
    <t>GONZALEZ SERVIN MARICRUZ</t>
  </si>
  <si>
    <t>GOSM881205MGTNRR09</t>
  </si>
  <si>
    <t>GOSM881205</t>
  </si>
  <si>
    <t>PEREZ MARTINEZ MARIA SANJUANA</t>
  </si>
  <si>
    <t>PEMS870130MGTRRN04</t>
  </si>
  <si>
    <t>PEMS870130</t>
  </si>
  <si>
    <t>DURAN LUNA NEYMA KLIMBERLY</t>
  </si>
  <si>
    <t>DULN960330MCHRNY02</t>
  </si>
  <si>
    <t>DULN960330</t>
  </si>
  <si>
    <t>GOMEZ LOPEZ ANGELICA</t>
  </si>
  <si>
    <t>GOLA820116MASMPN05</t>
  </si>
  <si>
    <t>GOLA820116</t>
  </si>
  <si>
    <t>NAVARRO PADRON MARIBEL</t>
  </si>
  <si>
    <t>NAPM790722MGTVDR06</t>
  </si>
  <si>
    <t>NAPM790722</t>
  </si>
  <si>
    <t>ARREGUIN RODRIGUEZ YARELY</t>
  </si>
  <si>
    <t>AERY901008MQTRDR08</t>
  </si>
  <si>
    <t>AERY901008</t>
  </si>
  <si>
    <t>CONTRERAS NIETO ANA LAURA</t>
  </si>
  <si>
    <t>CONA800226MGTNTN01</t>
  </si>
  <si>
    <t>CONA800226</t>
  </si>
  <si>
    <t>CARDENAS CORONILLA GABRIELA</t>
  </si>
  <si>
    <t>CACG911008MGTRRB06</t>
  </si>
  <si>
    <t>CACG911008</t>
  </si>
  <si>
    <t>GAMEZ RUIZ LAURA</t>
  </si>
  <si>
    <t>GARL800910MGTMZR02</t>
  </si>
  <si>
    <t>GARL800910</t>
  </si>
  <si>
    <t>DELGADO JIMENEZ ENRIQUETA</t>
  </si>
  <si>
    <t>DEJE891106MGTLMN08</t>
  </si>
  <si>
    <t>DEJE891106</t>
  </si>
  <si>
    <t>VELEZ ACOSTA MARIA ISABEL</t>
  </si>
  <si>
    <t>VEAI820405MGTLCS01</t>
  </si>
  <si>
    <t>VEAI820405</t>
  </si>
  <si>
    <t>TOMG960701MGTRRD04</t>
  </si>
  <si>
    <t>TOMG960701</t>
  </si>
  <si>
    <t>ESTRADA LARA MARIA CRISTIAN</t>
  </si>
  <si>
    <t>EALC891207MGTSRR07</t>
  </si>
  <si>
    <t>EALC891207</t>
  </si>
  <si>
    <t>VAZQUEZ AGUADO MARIA VERONICA</t>
  </si>
  <si>
    <t>VAAV841221MGTZGR01</t>
  </si>
  <si>
    <t>VAAV841221</t>
  </si>
  <si>
    <t>SEGOVIANO NAVA GABRIELA</t>
  </si>
  <si>
    <t>SENG931031MGTGVB07</t>
  </si>
  <si>
    <t>SENG931031</t>
  </si>
  <si>
    <t>CAMACHO CHAVEZ JENIFER MONSERRAT</t>
  </si>
  <si>
    <t>CACJ880211MGTMHN05</t>
  </si>
  <si>
    <t>CACJ880211</t>
  </si>
  <si>
    <t>JIMENEZ MEZA AMY KARELY</t>
  </si>
  <si>
    <t>JIMA980530MDFMZM08</t>
  </si>
  <si>
    <t>JIMA980530</t>
  </si>
  <si>
    <t>LOPEZ MAGAÑA SHEILA PAOLA</t>
  </si>
  <si>
    <t>LOMS980315MGTPGH09</t>
  </si>
  <si>
    <t>LOMS980315</t>
  </si>
  <si>
    <t>RIOS CRUZ MARIBEL</t>
  </si>
  <si>
    <t>RICM830321MGTSRR06</t>
  </si>
  <si>
    <t>RICM830321</t>
  </si>
  <si>
    <t>CAUDILLO PULIDO MAHELY JOZABETH</t>
  </si>
  <si>
    <t>CAPM900921MGTDLH06</t>
  </si>
  <si>
    <t>CAPM900921</t>
  </si>
  <si>
    <t>ARRONA TORRES JANET VIRIDIANA</t>
  </si>
  <si>
    <t>AOTJ840128MGTRRN04</t>
  </si>
  <si>
    <t>AOTJ840128</t>
  </si>
  <si>
    <t>CENTENO MANCERA ADA MARINA</t>
  </si>
  <si>
    <t>CEMA880817MGTNND03</t>
  </si>
  <si>
    <t>CEMA880817</t>
  </si>
  <si>
    <t>PARAMO GARCIA GEORGINA</t>
  </si>
  <si>
    <t>PAGG981102MGTRRR01</t>
  </si>
  <si>
    <t>PAGG981102</t>
  </si>
  <si>
    <t>ARREDONDO MARTINEZ BARBARA GEOVANNA</t>
  </si>
  <si>
    <t>AEMB911212MGTRRR00</t>
  </si>
  <si>
    <t>AEMB911212</t>
  </si>
  <si>
    <t>MOSQUEDA TENIENTE MARIELENA</t>
  </si>
  <si>
    <t>MOTM990123MGTSNR09</t>
  </si>
  <si>
    <t>MOTM990123</t>
  </si>
  <si>
    <t>TAVERA ORTIZ MARIA ANTONIA</t>
  </si>
  <si>
    <t>TAOA830613MGTVRN07</t>
  </si>
  <si>
    <t>TAOA830613</t>
  </si>
  <si>
    <t>PIZANO TIRADO ANA SILVIA</t>
  </si>
  <si>
    <t>PITA930304MGTZRN03</t>
  </si>
  <si>
    <t>PITA930304</t>
  </si>
  <si>
    <t>OROZCO MAGAÑA ESTEFANIA</t>
  </si>
  <si>
    <t>OOME930218MGTRGS05</t>
  </si>
  <si>
    <t>OOME930218</t>
  </si>
  <si>
    <t>SOLIS CRUZ KAREN LISETH</t>
  </si>
  <si>
    <t>SOCK990517MGTLRR01</t>
  </si>
  <si>
    <t>SOCK990517</t>
  </si>
  <si>
    <t>GONZALEZ PEREZ BRENDA</t>
  </si>
  <si>
    <t>GOPB800220MGTNRR03</t>
  </si>
  <si>
    <t>GOPB800220</t>
  </si>
  <si>
    <t>VALDEZ FLORES FRANCISCA</t>
  </si>
  <si>
    <t>VAFF840802MGTLLR08</t>
  </si>
  <si>
    <t>VAFF840802</t>
  </si>
  <si>
    <t>MAGM791110MGTRRR06</t>
  </si>
  <si>
    <t>MAGM791110</t>
  </si>
  <si>
    <t>LONA GONZALEZ TOMASA</t>
  </si>
  <si>
    <t>LOGT850715MGTNNM01</t>
  </si>
  <si>
    <t>LOGT850715</t>
  </si>
  <si>
    <t>RODRIGUEZ VALADEZ CLAUDIA ALEJANDRA</t>
  </si>
  <si>
    <t>ROVC811214MGTDLL04</t>
  </si>
  <si>
    <t>ROVC811214</t>
  </si>
  <si>
    <t>GASCA BARROSO LIZETH JACQUELINE</t>
  </si>
  <si>
    <t>GABL990227MGTSRZ00</t>
  </si>
  <si>
    <t>GABL990227</t>
  </si>
  <si>
    <t>FERNANDEZ PADILLA LUZ LETICIA</t>
  </si>
  <si>
    <t>FEPL790602MGTRDZ04</t>
  </si>
  <si>
    <t>FEPL790602</t>
  </si>
  <si>
    <t>ROSALES MONDRAGON DIANA</t>
  </si>
  <si>
    <t>ROMD811210MGTSNN01</t>
  </si>
  <si>
    <t>ROMD811210</t>
  </si>
  <si>
    <t>ESCALERA LOPEZ MARIANA</t>
  </si>
  <si>
    <t>EALM900119MGTSPR03</t>
  </si>
  <si>
    <t>EALM900119</t>
  </si>
  <si>
    <t>TORREZ MARTINEZ BLANCA ESTHELA</t>
  </si>
  <si>
    <t>TOMB800307MSLRRL00</t>
  </si>
  <si>
    <t>TOMB800307</t>
  </si>
  <si>
    <t>VALTIERRA MARTINEZ MAXIMINA</t>
  </si>
  <si>
    <t>VAMM880725MGTLRX07</t>
  </si>
  <si>
    <t>VAMM880725</t>
  </si>
  <si>
    <t>LEDEZMA RODRIGUEZ PATRICIA</t>
  </si>
  <si>
    <t>LERP890221MGTDDT01</t>
  </si>
  <si>
    <t>LERP890221</t>
  </si>
  <si>
    <t>ROCHA VILLAGOMEZ MARGARITA MIREYA</t>
  </si>
  <si>
    <t>ROVM800620MMNCLR05</t>
  </si>
  <si>
    <t>ROVM800620</t>
  </si>
  <si>
    <t>MANRIQUEZ REYES PERLA</t>
  </si>
  <si>
    <t>MARP950711MGTNYR02</t>
  </si>
  <si>
    <t>MARP950711</t>
  </si>
  <si>
    <t>LOPEZ RANGEL MARIA VENTURA</t>
  </si>
  <si>
    <t>LORV870715MGTPNN05</t>
  </si>
  <si>
    <t>LORV870715</t>
  </si>
  <si>
    <t>QUEZADA LUNA MARIA DE LOS ANGELES</t>
  </si>
  <si>
    <t>QULA820922MGTZNN07</t>
  </si>
  <si>
    <t>QULA820922</t>
  </si>
  <si>
    <t>PRIETO RAMIREZ MARIA DE JESUS</t>
  </si>
  <si>
    <t>PIRJ911224MGTRMS01</t>
  </si>
  <si>
    <t>PIRJ911224</t>
  </si>
  <si>
    <t>VALTIERRA LOPEZ ROSA ITZEL</t>
  </si>
  <si>
    <t>VALR960830MGTLPS02</t>
  </si>
  <si>
    <t>VALR960830</t>
  </si>
  <si>
    <t>RAMIREZ GONZALEZ MIRIAM JESSICA</t>
  </si>
  <si>
    <t>RAGM930108MGTMNR08</t>
  </si>
  <si>
    <t>RAGM930108</t>
  </si>
  <si>
    <t>ROGB860226MGTDNT09</t>
  </si>
  <si>
    <t>ROGB860226</t>
  </si>
  <si>
    <t>RANGEL DAVALOS SONIA MILAGROS</t>
  </si>
  <si>
    <t>RADS910419MGTNVN09</t>
  </si>
  <si>
    <t>RADS910419</t>
  </si>
  <si>
    <t>MONDRAGON VALENCIA MARIA DE LA CRUZ</t>
  </si>
  <si>
    <t>MOVC900222MGTNLR00</t>
  </si>
  <si>
    <t>MOVC900222</t>
  </si>
  <si>
    <t>GOMEZ LUCIO CAROLINA</t>
  </si>
  <si>
    <t>GOLC930621MGTMCR01</t>
  </si>
  <si>
    <t>GOLC930621</t>
  </si>
  <si>
    <t>GASCA  MARIA GUADALUPE</t>
  </si>
  <si>
    <t>GAXG801116MGTSXD01</t>
  </si>
  <si>
    <t>GAXG801116</t>
  </si>
  <si>
    <t>URBANO ARRIAGA CARINA ELIZABETH</t>
  </si>
  <si>
    <t>UAAC880911MMNRRR04</t>
  </si>
  <si>
    <t>UAAC880911</t>
  </si>
  <si>
    <t>TOHE000310MGTRRLA7</t>
  </si>
  <si>
    <t>TOHE000310</t>
  </si>
  <si>
    <t>ALVARADO JAIMES DANIELA</t>
  </si>
  <si>
    <t>AAJD991101MGTLMN06</t>
  </si>
  <si>
    <t>AAJD991101</t>
  </si>
  <si>
    <t>CANO TIERRABLANCA MARIA DEL CARMEN</t>
  </si>
  <si>
    <t>CATC920314MGTNRR04</t>
  </si>
  <si>
    <t>CATC920314</t>
  </si>
  <si>
    <t>CANCINO RIÑERO MARIA MONTSERRAT</t>
  </si>
  <si>
    <t>CARM940815MGTNXN07</t>
  </si>
  <si>
    <t>CARM940815</t>
  </si>
  <si>
    <t>CABRERA CHIQUITO SANDRA LUCERO</t>
  </si>
  <si>
    <t>CACS900131MGTBHN01</t>
  </si>
  <si>
    <t>CACS900131</t>
  </si>
  <si>
    <t>MORALES GARCIA MA. MAGDALENA</t>
  </si>
  <si>
    <t>MOGM820114MGTRRG00</t>
  </si>
  <si>
    <t>MOGM820114</t>
  </si>
  <si>
    <t>GUERRERO MANDUJANO MARIA FERNANDA</t>
  </si>
  <si>
    <t>GUMF991217MGTRNR04</t>
  </si>
  <si>
    <t>GUMF991217</t>
  </si>
  <si>
    <t>CAMACHO ARVIZU MARIA DE LA LUZ</t>
  </si>
  <si>
    <t>CAAL811001MGTMRZ05</t>
  </si>
  <si>
    <t>CAAL811001</t>
  </si>
  <si>
    <t>CUARENTA CAÑADA GRISELDA GUADALUPE</t>
  </si>
  <si>
    <t>CUCG940520MGTRXR04</t>
  </si>
  <si>
    <t>CUCG940520</t>
  </si>
  <si>
    <t>COSTILLA LOPEZ ANA DANIELA</t>
  </si>
  <si>
    <t>CXLA920629MGTSPN05</t>
  </si>
  <si>
    <t>CXLA920629</t>
  </si>
  <si>
    <t>CUHY970210MGTRRD02</t>
  </si>
  <si>
    <t>CUHY970210</t>
  </si>
  <si>
    <t>BECERRA VILLEGAS ALMA LIDIA</t>
  </si>
  <si>
    <t>BEVA890124MGTCLL19</t>
  </si>
  <si>
    <t>BEVA890124</t>
  </si>
  <si>
    <t>ROCHA BARCENAS NANCY GRISEL</t>
  </si>
  <si>
    <t>ROBN840404MGTCRN07</t>
  </si>
  <si>
    <t>ROBN840404</t>
  </si>
  <si>
    <t>MOLINA FRANCO ANA LAURA</t>
  </si>
  <si>
    <t>MOFA840408MGTLRN05</t>
  </si>
  <si>
    <t>MOFA840408</t>
  </si>
  <si>
    <t>JIMENEZ ACOSTA ERENDIRA</t>
  </si>
  <si>
    <t>JIAE900915MGTMCR02</t>
  </si>
  <si>
    <t>JIAE900915</t>
  </si>
  <si>
    <t>ADAME ALMANZA SOILA YESENIA</t>
  </si>
  <si>
    <t>AAAS970408MGTDLL02</t>
  </si>
  <si>
    <t>AAAS970408</t>
  </si>
  <si>
    <t>GONZALEZ MOLINA SILVIA EUGENIA</t>
  </si>
  <si>
    <t>GOMS850920MGTNLL04</t>
  </si>
  <si>
    <t>GOMS850920</t>
  </si>
  <si>
    <t>PEOC920506MGTRRC07</t>
  </si>
  <si>
    <t>PEOC920506</t>
  </si>
  <si>
    <t>CHAVEZ MARES LUCERITO</t>
  </si>
  <si>
    <t>CAML980221MBCHRC08</t>
  </si>
  <si>
    <t>CAML980221</t>
  </si>
  <si>
    <t>IBARRA ORTIZ JUANA</t>
  </si>
  <si>
    <t>IAOJ810728MASBRN01</t>
  </si>
  <si>
    <t>IAOJ810728</t>
  </si>
  <si>
    <t>LARA MIRANDA LUZ ADRIANA</t>
  </si>
  <si>
    <t>LAML961120MGTRRZ00</t>
  </si>
  <si>
    <t>LAML961120</t>
  </si>
  <si>
    <t>NIETO HERNANDEZ TERESITA</t>
  </si>
  <si>
    <t>NIHT810803MGTTRR04</t>
  </si>
  <si>
    <t>NIHT810803</t>
  </si>
  <si>
    <t>RAMIREZ ALVARADO MARIA DE JESUS</t>
  </si>
  <si>
    <t>RAAJ841225MGTMLS09</t>
  </si>
  <si>
    <t>RAAJ841225</t>
  </si>
  <si>
    <t>ARIAS MARTINEZ YULIANA</t>
  </si>
  <si>
    <t>AIMY860214MGTRRL06</t>
  </si>
  <si>
    <t>AIMY860214</t>
  </si>
  <si>
    <t>HERNANDEZ LEON GABRIELA</t>
  </si>
  <si>
    <t>HELG880527MGTRNB03</t>
  </si>
  <si>
    <t>HELG880527</t>
  </si>
  <si>
    <t>CARDENAS DOMINGUEZ REBECA EDITH</t>
  </si>
  <si>
    <t>CADR850523MGTRMB08</t>
  </si>
  <si>
    <t>CADR850523</t>
  </si>
  <si>
    <t>MENDOZA RODRIGUEZ CECILIA JACQUELINE</t>
  </si>
  <si>
    <t>MERC991122MGTNDC03</t>
  </si>
  <si>
    <t>MERC991122</t>
  </si>
  <si>
    <t>JIMENEZ ARREDONDO AZUCENA</t>
  </si>
  <si>
    <t>JIAA910130MGTMRZ04</t>
  </si>
  <si>
    <t>JIAA910130</t>
  </si>
  <si>
    <t>GORP820415MGTNMT01</t>
  </si>
  <si>
    <t>GORP820415</t>
  </si>
  <si>
    <t>GONZALEZ MORALES MARIA MAGDALENA</t>
  </si>
  <si>
    <t>GOMM890324MGTNRG04</t>
  </si>
  <si>
    <t>GOMM890324</t>
  </si>
  <si>
    <t>CRUZ GUTIERREZ MARIA VIRGINIA</t>
  </si>
  <si>
    <t>CUGV860216MGTRTR03</t>
  </si>
  <si>
    <t>CUGV860216</t>
  </si>
  <si>
    <t>MEDINA LOPEZ SARA PRIMAVERA</t>
  </si>
  <si>
    <t>MELS890420MGTDPR01</t>
  </si>
  <si>
    <t>MELS890420</t>
  </si>
  <si>
    <t>ALEGRIA SANTOYO MARIA JOSE</t>
  </si>
  <si>
    <t>AESJ960826MGTLNS05</t>
  </si>
  <si>
    <t>AESJ960826</t>
  </si>
  <si>
    <t>PEREZ CARDENAS REINA ISABEL</t>
  </si>
  <si>
    <t>PECR980313MSPRRN06</t>
  </si>
  <si>
    <t>PECR980313</t>
  </si>
  <si>
    <t>HERA910630MGTRMN08</t>
  </si>
  <si>
    <t>HERA910630</t>
  </si>
  <si>
    <t>CHAVEZ BERMUDEZ CRISTINA</t>
  </si>
  <si>
    <t>CABC920416MGTHRR09</t>
  </si>
  <si>
    <t>CABC920416</t>
  </si>
  <si>
    <t>GONZALEZ ORTIZ BRENDA BERENICE</t>
  </si>
  <si>
    <t>GOOB930820MGTNRR00</t>
  </si>
  <si>
    <t>GOOB930820</t>
  </si>
  <si>
    <t>DOMINGUEZ GUERRERO LUZ ANDREA</t>
  </si>
  <si>
    <t>DOGL990115MGTMRZ03</t>
  </si>
  <si>
    <t>DOGL990115</t>
  </si>
  <si>
    <t>CALDERON CARMONA LOURDES</t>
  </si>
  <si>
    <t>CACL900430MSLLRR01</t>
  </si>
  <si>
    <t>CACL900430</t>
  </si>
  <si>
    <t>GONZALEZ LEON MAGDA KARINA</t>
  </si>
  <si>
    <t>GOLM960130MGTNNG03</t>
  </si>
  <si>
    <t>GOLM960130</t>
  </si>
  <si>
    <t>GUTIERREZ NORIEGA ZULEYMA</t>
  </si>
  <si>
    <t>GUNZ961123MGTTRL00</t>
  </si>
  <si>
    <t>GUNZ961123</t>
  </si>
  <si>
    <t>FUENTES MARTINEZ LUZ MARIA DEL REFUGIO</t>
  </si>
  <si>
    <t>FUML830703MGTNRZ08</t>
  </si>
  <si>
    <t>FUML830703</t>
  </si>
  <si>
    <t>BAEZA MEDINA MARIA ROCIO</t>
  </si>
  <si>
    <t>BAMR890712MGTZDC00</t>
  </si>
  <si>
    <t>BAMR890712</t>
  </si>
  <si>
    <t>GARCIA CLETO MARIA ISABEL</t>
  </si>
  <si>
    <t>GACI901117MGTRLS09</t>
  </si>
  <si>
    <t>GACI901117</t>
  </si>
  <si>
    <t>ALMANZA GOMEZ VIRIDIANA</t>
  </si>
  <si>
    <t>AAGV870117MMCLMR08</t>
  </si>
  <si>
    <t>AAGV870117</t>
  </si>
  <si>
    <t>FALCON SOTO JUANA NAYELI</t>
  </si>
  <si>
    <t>FASJ880428MGTLTN07</t>
  </si>
  <si>
    <t>FASJ880428</t>
  </si>
  <si>
    <t>BECERRA CARREON JUANA LUCERO GUADALUPE</t>
  </si>
  <si>
    <t>BECJ960324MGTCRN05</t>
  </si>
  <si>
    <t>BECJ960324</t>
  </si>
  <si>
    <t>CORONA HERNANDEZ VANESSA</t>
  </si>
  <si>
    <t>COHV990725MGTRRN03</t>
  </si>
  <si>
    <t>COHV990725</t>
  </si>
  <si>
    <t>RICO RAMIREZ CLAUDIA NORIBETH</t>
  </si>
  <si>
    <t>RIRC890605MGTCML03</t>
  </si>
  <si>
    <t>RIRC890605</t>
  </si>
  <si>
    <t>PEREZ CERVANTES MARIA YANETH</t>
  </si>
  <si>
    <t>PECY990205MGTRRN08</t>
  </si>
  <si>
    <t>PECY990205</t>
  </si>
  <si>
    <t>GONZALEZ SOSA MARIA YENIFER</t>
  </si>
  <si>
    <t>GOSY980415MGTNSN01</t>
  </si>
  <si>
    <t>GOSY980415</t>
  </si>
  <si>
    <t>FRAUSTO MORALES JESSICA ALEJANDRA</t>
  </si>
  <si>
    <t>FAMJ940913MGTRRS02</t>
  </si>
  <si>
    <t>FAMJ940913</t>
  </si>
  <si>
    <t>ZAMBRANO FLORES LUZ AIDA</t>
  </si>
  <si>
    <t>ZAFL991008MGTMLZ00</t>
  </si>
  <si>
    <t>ZAFL991008</t>
  </si>
  <si>
    <t>QUINTERO SANCHEZ ERIKA JACQUELINE</t>
  </si>
  <si>
    <t>QUSE950916MGTNNR00</t>
  </si>
  <si>
    <t>QUSE950916</t>
  </si>
  <si>
    <t>ANGULO CAMARENA TANIA AIDA ISELA</t>
  </si>
  <si>
    <t>AUCT880426MGTNMN07</t>
  </si>
  <si>
    <t>AUCT880426</t>
  </si>
  <si>
    <t>VEGA MENDOZA MARIA VICTORIA</t>
  </si>
  <si>
    <t>VEMV860314MGTGNC09</t>
  </si>
  <si>
    <t>VEMV860314</t>
  </si>
  <si>
    <t>RODRIGUEZ JAIME JUANA CECILIA</t>
  </si>
  <si>
    <t>ROJJ910203MGTDMN04</t>
  </si>
  <si>
    <t>ROJJ910203</t>
  </si>
  <si>
    <t>OLALDE LOPEZ YENIFER</t>
  </si>
  <si>
    <t>OALY980722MGTLPN08</t>
  </si>
  <si>
    <t>OALY980722</t>
  </si>
  <si>
    <t>VAZQUEZ TREJO JESICA</t>
  </si>
  <si>
    <t>VATJ850929MGTZRS05</t>
  </si>
  <si>
    <t>VATJ850929</t>
  </si>
  <si>
    <t>AGUILERA GARCIA MARIA GUADALUPE</t>
  </si>
  <si>
    <t>AUGG970424MGTGRD01</t>
  </si>
  <si>
    <t>AUGG970424</t>
  </si>
  <si>
    <t>GARCIA JUAREZ REBECA</t>
  </si>
  <si>
    <t>GAJR860804MGTRRB01</t>
  </si>
  <si>
    <t>GAJR860804</t>
  </si>
  <si>
    <t>LONA HERNANDEZ MARIA CRISTINA</t>
  </si>
  <si>
    <t>LOHC950506MGTNRR06</t>
  </si>
  <si>
    <t>LOHC950506</t>
  </si>
  <si>
    <t>ARAIZA VARGAS MARIA ESTER</t>
  </si>
  <si>
    <t>AAVE870701MGTRRS02</t>
  </si>
  <si>
    <t>AAVE870701</t>
  </si>
  <si>
    <t>GOMEZ LOZA NADIA YARETH</t>
  </si>
  <si>
    <t>GOLN880621MJCMZD01</t>
  </si>
  <si>
    <t>GOLN880621</t>
  </si>
  <si>
    <t>LORR981214MGTPDY04</t>
  </si>
  <si>
    <t>LORR981214</t>
  </si>
  <si>
    <t>BECERRA PARRA MARIA GUADALUPE</t>
  </si>
  <si>
    <t>BEPG800114MGTCRD00</t>
  </si>
  <si>
    <t>BEPG800114</t>
  </si>
  <si>
    <t>INFANTE PRIETO ESTEFANIA ALEJANDRA</t>
  </si>
  <si>
    <t>IAPE950909MGTNRS07</t>
  </si>
  <si>
    <t>IAPE950909</t>
  </si>
  <si>
    <t>LOPEZ TORRES JUANA MARIA</t>
  </si>
  <si>
    <t>LOTJ891025MGTPRN07</t>
  </si>
  <si>
    <t>LOTJ891025</t>
  </si>
  <si>
    <t>GALICIA RAMIREZ TERESA DE JESUS</t>
  </si>
  <si>
    <t>GART931015MGTLMR07</t>
  </si>
  <si>
    <t>GART931015</t>
  </si>
  <si>
    <t>MORENO GALVAN MARCELA</t>
  </si>
  <si>
    <t>MOGM870802MGTRLR08</t>
  </si>
  <si>
    <t>MOGM870802</t>
  </si>
  <si>
    <t>PAREDES RAMIREZ ALEJANDRA BERENICE</t>
  </si>
  <si>
    <t>PARA931222MGTRML08</t>
  </si>
  <si>
    <t>PARA931222</t>
  </si>
  <si>
    <t>HERNANDEZ SERRANO VALENTINA DE LOS ANGELES</t>
  </si>
  <si>
    <t>HESV940214MGTRRL03</t>
  </si>
  <si>
    <t>HERNANDEZ RODRIGUEZ MARIA LETICIA</t>
  </si>
  <si>
    <t>HERL931029MGTRDT05</t>
  </si>
  <si>
    <t>HERL931029</t>
  </si>
  <si>
    <t>BUTANDA TOVAR CAROLINA</t>
  </si>
  <si>
    <t>BUTC901028MGTTVR05</t>
  </si>
  <si>
    <t>BUTC901028</t>
  </si>
  <si>
    <t>LUGO CAMPOS BLANCA LILIA</t>
  </si>
  <si>
    <t>LUCB820203MGTGML02</t>
  </si>
  <si>
    <t>LUCB820203</t>
  </si>
  <si>
    <t>HERNANDEZ MARES FERNANDA JANETH</t>
  </si>
  <si>
    <t>HEMF000122MGTRRRA6</t>
  </si>
  <si>
    <t>HEMF000122</t>
  </si>
  <si>
    <t>ROBLES MEZA MARTHA MARITZA</t>
  </si>
  <si>
    <t>ROMM961016MGTBZR08</t>
  </si>
  <si>
    <t>ROMM961016</t>
  </si>
  <si>
    <t>SANDOVAL FIGUEROA LORENA</t>
  </si>
  <si>
    <t>SAFL840602MGTNGR04</t>
  </si>
  <si>
    <t>SAFL840602</t>
  </si>
  <si>
    <t>CHAVEZ ALVAREZ ADELA</t>
  </si>
  <si>
    <t>CAAA820706MGTHLD09</t>
  </si>
  <si>
    <t>CAAA820706</t>
  </si>
  <si>
    <t>RODRIGUEZ VALDEZ VICTORIA</t>
  </si>
  <si>
    <t>ROVV811223MGTDLC00</t>
  </si>
  <si>
    <t>ROVV811223</t>
  </si>
  <si>
    <t>CANTOR GONZALEZ MARIA DOLORES</t>
  </si>
  <si>
    <t>CAGD800217MGTNNL08</t>
  </si>
  <si>
    <t>CAGD800217</t>
  </si>
  <si>
    <t>CORONA RAMIREZ GRACIELA</t>
  </si>
  <si>
    <t>CORG790714MGTRMR03</t>
  </si>
  <si>
    <t>CORG790714</t>
  </si>
  <si>
    <t>BAEZA MADRIGAL VIVIANA</t>
  </si>
  <si>
    <t>BAMV940219MMNZDV03</t>
  </si>
  <si>
    <t>BAMV940219</t>
  </si>
  <si>
    <t>MARTINEZ MATEHUALA MARIBEL</t>
  </si>
  <si>
    <t>MAMM790830MGTRTR07</t>
  </si>
  <si>
    <t>MAMM790830</t>
  </si>
  <si>
    <t>PONCE HERNANDEZ ANAI</t>
  </si>
  <si>
    <t>POHA970425MGTNRN05</t>
  </si>
  <si>
    <t>POHA970425</t>
  </si>
  <si>
    <t>BARRIENTOS MONJARAZ MARIA GUADALUPE</t>
  </si>
  <si>
    <t>BAMG911223MGTRND01</t>
  </si>
  <si>
    <t>BAMG911223</t>
  </si>
  <si>
    <t>GAMD930509MGTRRL01</t>
  </si>
  <si>
    <t>GAMD930509</t>
  </si>
  <si>
    <t>VAZQUEZ MONTOYA CECILIA</t>
  </si>
  <si>
    <t>VAMC850219MGTZNC06</t>
  </si>
  <si>
    <t>VAMC850219</t>
  </si>
  <si>
    <t>MEDELLIN ESCALANTE YOLANDA</t>
  </si>
  <si>
    <t>MEEY860805MGTDSL02</t>
  </si>
  <si>
    <t>MEEY860805</t>
  </si>
  <si>
    <t>MARTINEZ ANDRES TANIA LETICIA</t>
  </si>
  <si>
    <t>MAAT930211MDFRNN00</t>
  </si>
  <si>
    <t>MAAT930211</t>
  </si>
  <si>
    <t>ESPINOSA ALANIS DIANA MARITSA</t>
  </si>
  <si>
    <t>EIAD960915MMNSLN03</t>
  </si>
  <si>
    <t>EIAD960915</t>
  </si>
  <si>
    <t>TORREZ TRISTAN JANET IRAZU</t>
  </si>
  <si>
    <t>TOTJ970805MGTRRN01</t>
  </si>
  <si>
    <t>TOTJ970805</t>
  </si>
  <si>
    <t>QUIROZ TOLEDO CINTHIA</t>
  </si>
  <si>
    <t>QUTC891217MGTRLN00</t>
  </si>
  <si>
    <t>QUTC891217</t>
  </si>
  <si>
    <t>RAMOS TORRES MONICA ELIZABETH</t>
  </si>
  <si>
    <t>RATM861019MGTMRN04</t>
  </si>
  <si>
    <t>RATM861019</t>
  </si>
  <si>
    <t>REYES VALDIVIA SANDRA KARINA</t>
  </si>
  <si>
    <t>REVS890204MGTYLN08</t>
  </si>
  <si>
    <t>REVS890204</t>
  </si>
  <si>
    <t>CORDERO LARA MARIA DEL CARMEN</t>
  </si>
  <si>
    <t>COLC890714MGTRRR07</t>
  </si>
  <si>
    <t>COLC890714</t>
  </si>
  <si>
    <t>MEJIA SOLANO LETICIA</t>
  </si>
  <si>
    <t>MESL801219MGTJLT03</t>
  </si>
  <si>
    <t>MESL801219</t>
  </si>
  <si>
    <t>SOTO AVILA MARIA LETICIA</t>
  </si>
  <si>
    <t>SOAL890715MGTTVT01</t>
  </si>
  <si>
    <t>SOAL890715</t>
  </si>
  <si>
    <t>RIOS SOTO ALEJANDRA</t>
  </si>
  <si>
    <t>RISA941110MGTSTL09</t>
  </si>
  <si>
    <t>RISA941110</t>
  </si>
  <si>
    <t>GARCIA RAMIREZ ELSA IRENE</t>
  </si>
  <si>
    <t>GARE960109MGTRML09</t>
  </si>
  <si>
    <t>GARE960109</t>
  </si>
  <si>
    <t>PEDROZA ORTIZ ERIKA</t>
  </si>
  <si>
    <t>PEOE861117MGTDRR09</t>
  </si>
  <si>
    <t>PEOE861117</t>
  </si>
  <si>
    <t>PATIÑO MALDONADO CAROLINA</t>
  </si>
  <si>
    <t>PAMC800123MGTTLR04</t>
  </si>
  <si>
    <t>PAMC800123</t>
  </si>
  <si>
    <t>GARCIA WITRAGO JANETTE</t>
  </si>
  <si>
    <t>GAWJ821222MGTRTN02</t>
  </si>
  <si>
    <t>GAWJ821222</t>
  </si>
  <si>
    <t>CASTRO MENDOZA JESSICA</t>
  </si>
  <si>
    <t>CAMJ980219MGTSNS02</t>
  </si>
  <si>
    <t>CAMJ980219</t>
  </si>
  <si>
    <t>ALCANTAR VILLAGOMEZ LOURDES ELENA</t>
  </si>
  <si>
    <t>AAVL800203MGTLLR01</t>
  </si>
  <si>
    <t>AAVL800203</t>
  </si>
  <si>
    <t>TORRES DURAN ELENA ARACELY</t>
  </si>
  <si>
    <t>TODE810809MGTRRL00</t>
  </si>
  <si>
    <t>TODE810809</t>
  </si>
  <si>
    <t>HORTA MARTINEZ ADRIANA EDITH</t>
  </si>
  <si>
    <t>HOMA931221MGTRRD00</t>
  </si>
  <si>
    <t>HOMA931221</t>
  </si>
  <si>
    <t>VAZQUEZ TOLENTINO KARLA PAMELA</t>
  </si>
  <si>
    <t>VATK871107MGTZLR09</t>
  </si>
  <si>
    <t>VATK871107</t>
  </si>
  <si>
    <t>MORENO GALVEZ ERIKA</t>
  </si>
  <si>
    <t>MOGE790603MDFRLR00</t>
  </si>
  <si>
    <t>MOGE790603</t>
  </si>
  <si>
    <t>RUIZ MORALES MIRIAM YAZMIN</t>
  </si>
  <si>
    <t>RUMM860427MGTZRR06</t>
  </si>
  <si>
    <t>RUMM860427</t>
  </si>
  <si>
    <t>SAAVEDRA BUSTAMANTE TERESITA DE JESUS</t>
  </si>
  <si>
    <t>SABT850615MGTVSR06</t>
  </si>
  <si>
    <t>SABT850615</t>
  </si>
  <si>
    <t>FLORES ZERMEÑO MARIA GUADALUPE</t>
  </si>
  <si>
    <t>FOZG840109MGTLRD09</t>
  </si>
  <si>
    <t>FOZG840109</t>
  </si>
  <si>
    <t>ESTRADA GARCIA MARIA ESMERALDA</t>
  </si>
  <si>
    <t>EAGE800830MGTSRS00</t>
  </si>
  <si>
    <t>EAGE800830</t>
  </si>
  <si>
    <t>LEON MARTINEZ ANA LUCERO</t>
  </si>
  <si>
    <t>LEMA930911MGTNRN05</t>
  </si>
  <si>
    <t>LEMA930911</t>
  </si>
  <si>
    <t>VAZQUEZ LARA ROSA MARIA</t>
  </si>
  <si>
    <t>VALR851105MGTZRS06</t>
  </si>
  <si>
    <t>VALR851105</t>
  </si>
  <si>
    <t>RAMIREZ PEREZ MARIA JUANA</t>
  </si>
  <si>
    <t>RAPJ941219MGTMRN03</t>
  </si>
  <si>
    <t>RAPJ941219</t>
  </si>
  <si>
    <t>CALVILLO FUENTES MARIA FERNANDA</t>
  </si>
  <si>
    <t>CAFF881010MGTLNR02</t>
  </si>
  <si>
    <t>CAFF881010</t>
  </si>
  <si>
    <t>TORRES GOMEZ JAZMIN JAQUELINE</t>
  </si>
  <si>
    <t>TOGJ991011MGTRMZ06</t>
  </si>
  <si>
    <t>TOGJ991011</t>
  </si>
  <si>
    <t>FLORES PERRUSQUIA ISELA ADRIANA</t>
  </si>
  <si>
    <t>FOPI910925MGTLRS04</t>
  </si>
  <si>
    <t>FOPI910925</t>
  </si>
  <si>
    <t>ROCHA MARTINEZ ROSA ISSEL</t>
  </si>
  <si>
    <t>ROMR930715MGTCRS05</t>
  </si>
  <si>
    <t>ROMR930715</t>
  </si>
  <si>
    <t>ROJAS LARA OFELIA</t>
  </si>
  <si>
    <t>ROLO830810MGTJRF01</t>
  </si>
  <si>
    <t>ROLO830810</t>
  </si>
  <si>
    <t>PEREZ SANCHEZ ALMA CRISTINA</t>
  </si>
  <si>
    <t>PESA860610MGTRNL01</t>
  </si>
  <si>
    <t>PESA860610</t>
  </si>
  <si>
    <t>RETANA LLAMAS ANA RAQUEL</t>
  </si>
  <si>
    <t>RELA851017MGTTLN09</t>
  </si>
  <si>
    <t>RELA851017</t>
  </si>
  <si>
    <t>RAMOS MERINO MARIA BLANCA ARACELI</t>
  </si>
  <si>
    <t>RAMB920915MGTMRL00</t>
  </si>
  <si>
    <t>RAMB920915</t>
  </si>
  <si>
    <t>REYES LOYOLA YOTZELIN GUADALUPE</t>
  </si>
  <si>
    <t>RELY990927MGTYYT09</t>
  </si>
  <si>
    <t>RELY990927</t>
  </si>
  <si>
    <t>JIMENEZ SEVILLA ANA ELISA</t>
  </si>
  <si>
    <t>JISA970420MMNMVN02</t>
  </si>
  <si>
    <t>JISA970420</t>
  </si>
  <si>
    <t>BELMAN OCHOA MARIA PAULINA</t>
  </si>
  <si>
    <t>BEOP920813MGTLCL03</t>
  </si>
  <si>
    <t>BEOP920813</t>
  </si>
  <si>
    <t>SUASTE SALAZAR MARIA ALEJANDRA</t>
  </si>
  <si>
    <t>SUSA891224MGTSLL08</t>
  </si>
  <si>
    <t>SUSA891224</t>
  </si>
  <si>
    <t>MELO RODRIGUEZ TANIA</t>
  </si>
  <si>
    <t>MERT971229MGTLDN02</t>
  </si>
  <si>
    <t>MERT971229</t>
  </si>
  <si>
    <t>GALVAN MORALES MONSERRAT ARACELY</t>
  </si>
  <si>
    <t>GAMM920121MGTLRN04</t>
  </si>
  <si>
    <t>EAGM870222MGTSRR00</t>
  </si>
  <si>
    <t>EAGM870222</t>
  </si>
  <si>
    <t>ESPITIA GARCIA DIANA CINTHIA</t>
  </si>
  <si>
    <t>EIGD960830MGTSRN05</t>
  </si>
  <si>
    <t>EIGD960830</t>
  </si>
  <si>
    <t>MARTINEZ CEBALLOS MIREYA JOSIANE</t>
  </si>
  <si>
    <t>MACM851124MGTRBR00</t>
  </si>
  <si>
    <t>MACM851124</t>
  </si>
  <si>
    <t>LOY YAÑEZ YADIRA SUSANA</t>
  </si>
  <si>
    <t>LOYY880528MGTYXD01</t>
  </si>
  <si>
    <t>LOYY880528</t>
  </si>
  <si>
    <t>CHALICO RODRIGUEZ GUADALUPE MONSERRAT</t>
  </si>
  <si>
    <t>CARG991214MGTHDD09</t>
  </si>
  <si>
    <t>CARG991214</t>
  </si>
  <si>
    <t>GUERRERO MANCERA HILDA CAROLINA</t>
  </si>
  <si>
    <t>GUMH981128MGTRNL00</t>
  </si>
  <si>
    <t>GUMH981128</t>
  </si>
  <si>
    <t>ALMANZA CABRERA MONICA</t>
  </si>
  <si>
    <t>AACM960827MGTLBN07</t>
  </si>
  <si>
    <t>AACM960827</t>
  </si>
  <si>
    <t>CISNEROS VILLAGOMEZ NAYELI</t>
  </si>
  <si>
    <t>CIVN891023MQTSLY04</t>
  </si>
  <si>
    <t>CIVN891023</t>
  </si>
  <si>
    <t>PEREZ RAYA ROSANGELA</t>
  </si>
  <si>
    <t>PERR800409MGTRYS04</t>
  </si>
  <si>
    <t>PERR800409</t>
  </si>
  <si>
    <t>MARTINEZ AGUILAR BLANCA ESTELA</t>
  </si>
  <si>
    <t>MAAB820113MDFRGL09</t>
  </si>
  <si>
    <t>MAAB820113</t>
  </si>
  <si>
    <t>YARJ930618MGTXDS07</t>
  </si>
  <si>
    <t>YARJ930618</t>
  </si>
  <si>
    <t>NEGRETE GARCIA SOFIA</t>
  </si>
  <si>
    <t>NEGS971206MMCGRF03</t>
  </si>
  <si>
    <t>NEGS971206</t>
  </si>
  <si>
    <t>CABALLERO BARRERA GUADALUPE DE JESUS</t>
  </si>
  <si>
    <t>CABG930805MGTBRD06</t>
  </si>
  <si>
    <t>CABG930805</t>
  </si>
  <si>
    <t>DELGADO REYES MARIA REYNA</t>
  </si>
  <si>
    <t>DERR890213MGTLYY04</t>
  </si>
  <si>
    <t>DERR890213</t>
  </si>
  <si>
    <t>MONRROY CANO MARIA ROSAURA</t>
  </si>
  <si>
    <t>MOCR880422MGTNNS07</t>
  </si>
  <si>
    <t>MOCR880422</t>
  </si>
  <si>
    <t>ROSE970617MGTMNL16</t>
  </si>
  <si>
    <t>PEREZ CAUDILLO ANA ISABEL</t>
  </si>
  <si>
    <t>PECA861221MGTRDN00</t>
  </si>
  <si>
    <t>PECA861221</t>
  </si>
  <si>
    <t>MORENO FIGUEROA LAURA ALEJANDRA</t>
  </si>
  <si>
    <t>MOFL900105MGTRGR06</t>
  </si>
  <si>
    <t>MOFL900105</t>
  </si>
  <si>
    <t>GUTIERREZ OLIVARES SANJUANA</t>
  </si>
  <si>
    <t>GUOS801026MGTTLN01</t>
  </si>
  <si>
    <t>GUOS801026</t>
  </si>
  <si>
    <t>CORRALES DURAN JANETH</t>
  </si>
  <si>
    <t>CODJ980917MGTRRN05</t>
  </si>
  <si>
    <t>CODJ980917</t>
  </si>
  <si>
    <t>ESPINOZA BONILLA ANA YANELI</t>
  </si>
  <si>
    <t>EIBA880607MGTSNN07</t>
  </si>
  <si>
    <t>EIBA880607</t>
  </si>
  <si>
    <t>RAMIREZ RAMIREZ NALLELI</t>
  </si>
  <si>
    <t>RARN930812MGTMML03</t>
  </si>
  <si>
    <t>RARN930812</t>
  </si>
  <si>
    <t>CASTILLO SANCHEZ LAURA EDIT</t>
  </si>
  <si>
    <t>CASL890528MGTSNR00</t>
  </si>
  <si>
    <t>CASL890528</t>
  </si>
  <si>
    <t>JIMENEZ AGUIRRE JESSICA</t>
  </si>
  <si>
    <t>JIAJ950312MGTMGS06</t>
  </si>
  <si>
    <t>JIAJ950312</t>
  </si>
  <si>
    <t>PEREZ VILLAFUERTE MARISOL</t>
  </si>
  <si>
    <t>PEVM850521MMNRLR05</t>
  </si>
  <si>
    <t>PEVM850521</t>
  </si>
  <si>
    <t>RODRIGUEZ LOPEZ MARIA INES</t>
  </si>
  <si>
    <t>ROLI880121MGTDPN03</t>
  </si>
  <si>
    <t>ROLI880121</t>
  </si>
  <si>
    <t>REYES ZERMEÑO KAREN GUADALUPE</t>
  </si>
  <si>
    <t>REZK970621MGTYRR01</t>
  </si>
  <si>
    <t>REZK970621</t>
  </si>
  <si>
    <t>PRADO ARREDONDO CAMERINA</t>
  </si>
  <si>
    <t>PAAC940724MGTRRM05</t>
  </si>
  <si>
    <t>PAAC940724</t>
  </si>
  <si>
    <t>CORDOVA GONZALEZ PERLA HEIDI</t>
  </si>
  <si>
    <t>COGP911203MMCRNR05</t>
  </si>
  <si>
    <t>COGP911203</t>
  </si>
  <si>
    <t>LOMA970330MGTPRR01</t>
  </si>
  <si>
    <t>LOMA970330</t>
  </si>
  <si>
    <t>MURILLO MARTINEZ MARIANA</t>
  </si>
  <si>
    <t>MUMM930808MMNRRR06</t>
  </si>
  <si>
    <t>MUMM930808</t>
  </si>
  <si>
    <t>ZAVALA MEDINA BELEM</t>
  </si>
  <si>
    <t>ZAMB810128MGTVDL04</t>
  </si>
  <si>
    <t>ZAMB810128</t>
  </si>
  <si>
    <t>RORM931020MGTDMR01</t>
  </si>
  <si>
    <t>RORM931020</t>
  </si>
  <si>
    <t>MARF930223MGTRCT01</t>
  </si>
  <si>
    <t>MARF930223</t>
  </si>
  <si>
    <t>ALMANZA MORA MARTHA</t>
  </si>
  <si>
    <t>AAMM881128MGTLRR08</t>
  </si>
  <si>
    <t>AAMM881128</t>
  </si>
  <si>
    <t>RAMIREZ RESENDIZ ANSELMA</t>
  </si>
  <si>
    <t>RARA891106MGTMSN09</t>
  </si>
  <si>
    <t>RARA891106</t>
  </si>
  <si>
    <t>GUMG850623MGTTRD04</t>
  </si>
  <si>
    <t>GUMG850623</t>
  </si>
  <si>
    <t>ESPINOZA VAZQUEZ MA. GUADALUPE</t>
  </si>
  <si>
    <t>EIVG820729MGTSZD08</t>
  </si>
  <si>
    <t>EIVG820729</t>
  </si>
  <si>
    <t>RAMIREZ SANCHEZ LAURA YESENIA</t>
  </si>
  <si>
    <t>RASL920519MGTMNR05</t>
  </si>
  <si>
    <t>RASL920519</t>
  </si>
  <si>
    <t>TORRES JUAREZ RAQUEL</t>
  </si>
  <si>
    <t>TOJR841130MGTRRQ03</t>
  </si>
  <si>
    <t>TOJR841130</t>
  </si>
  <si>
    <t>ESTRIBERO PEREZ LUCIA</t>
  </si>
  <si>
    <t>EIPL870619MGTSRC00</t>
  </si>
  <si>
    <t>EIPL870619</t>
  </si>
  <si>
    <t>MORENO PANTOJA MAYRA GABRIELA</t>
  </si>
  <si>
    <t>MOPM930718MGTRNY04</t>
  </si>
  <si>
    <t>MOPM930718</t>
  </si>
  <si>
    <t>VILLANUEVA HERNANDEZ DULCE MARIA</t>
  </si>
  <si>
    <t>VIHD941031MGTLRL04</t>
  </si>
  <si>
    <t>VIHD941031</t>
  </si>
  <si>
    <t>MORALES PEREZ JESSICA JANETTE</t>
  </si>
  <si>
    <t>MOPJ990215MGTRRS01</t>
  </si>
  <si>
    <t>MOPJ990215</t>
  </si>
  <si>
    <t>ROMAY SIFUENTES ANA LUISA</t>
  </si>
  <si>
    <t>ROSA991112MGTMFN06</t>
  </si>
  <si>
    <t>ROSA991112</t>
  </si>
  <si>
    <t>GOMEZ CHAVEZ JUANA DENISSE</t>
  </si>
  <si>
    <t>GOCJ970320MGTMHN05</t>
  </si>
  <si>
    <t>GOCJ970320</t>
  </si>
  <si>
    <t>VELAZQUEZ CERON MARIAN GUADALUPE</t>
  </si>
  <si>
    <t>VECM990913MQTLRR09</t>
  </si>
  <si>
    <t>VECM990913</t>
  </si>
  <si>
    <t>RAMIREZ BONILLA FERNANDA PATRICIA</t>
  </si>
  <si>
    <t>RABF960421MGTMNR04</t>
  </si>
  <si>
    <t>RABF960421</t>
  </si>
  <si>
    <t>PARRA ALMANZA ROSALINA</t>
  </si>
  <si>
    <t>PAAR920525MGTRLS01</t>
  </si>
  <si>
    <t>PAAR920525</t>
  </si>
  <si>
    <t>GONZALEZ GARCIA MERCEDES GABRIELA</t>
  </si>
  <si>
    <t>GOGM910926MGTNRR00</t>
  </si>
  <si>
    <t>CENTENO BEDOLLA JOSEFINA</t>
  </si>
  <si>
    <t>CEBJ800213MGTNDS02</t>
  </si>
  <si>
    <t>CEBJ800213</t>
  </si>
  <si>
    <t>LOPEZ RAMOS ISAREL</t>
  </si>
  <si>
    <t>LORI940822MGTPMS02</t>
  </si>
  <si>
    <t>LORI940822</t>
  </si>
  <si>
    <t>CABRERA LOPEZ YOLANDA</t>
  </si>
  <si>
    <t>CALY871217MGTBPL03</t>
  </si>
  <si>
    <t>CALY871217</t>
  </si>
  <si>
    <t>RAMIREZ PALACIOS JESSICA</t>
  </si>
  <si>
    <t>RAPJ960122MGTMLS03</t>
  </si>
  <si>
    <t>RAPJ960122</t>
  </si>
  <si>
    <t>RENTERIA MORALES GUADALUPE</t>
  </si>
  <si>
    <t>REMG990925MGTNRD05</t>
  </si>
  <si>
    <t>REMG990925</t>
  </si>
  <si>
    <t>CRESPO GARCIA JUANA</t>
  </si>
  <si>
    <t>CEGJ791113MGTRRN01</t>
  </si>
  <si>
    <t>CEGJ791113</t>
  </si>
  <si>
    <t>CAMACHO GONZALEZ DANIELA</t>
  </si>
  <si>
    <t>CAGD990224MGTMNN03</t>
  </si>
  <si>
    <t>CAGD990224</t>
  </si>
  <si>
    <t>PARAMO PEREZ MARIA ELENA</t>
  </si>
  <si>
    <t>PAPE800311MGTRRL09</t>
  </si>
  <si>
    <t>PAPE800311</t>
  </si>
  <si>
    <t>LICEA ANGUIANO REYNA FABIOLA</t>
  </si>
  <si>
    <t>LIAR840929MCMCNY03</t>
  </si>
  <si>
    <t>LIAR840929</t>
  </si>
  <si>
    <t>GONZALEZ PEREZ GRISEL GUADALUPE</t>
  </si>
  <si>
    <t>GOPG890120MGTNRR02</t>
  </si>
  <si>
    <t>GOPG890120</t>
  </si>
  <si>
    <t>MAHA951004MGTRRN04</t>
  </si>
  <si>
    <t>MAHA951004</t>
  </si>
  <si>
    <t>LINO RAMIREZ CLAUDIA JAZMIN</t>
  </si>
  <si>
    <t>LIRC900915MGTNML04</t>
  </si>
  <si>
    <t>LIRC900915</t>
  </si>
  <si>
    <t>HERNANDEZ SUAREZ MARIA NOELIA</t>
  </si>
  <si>
    <t>HESN000321MGTRRLA2</t>
  </si>
  <si>
    <t>HESN000321</t>
  </si>
  <si>
    <t>SOLIS VERA MARIA CONCEPCION</t>
  </si>
  <si>
    <t>SOVC880203MGTLRN02</t>
  </si>
  <si>
    <t>SOVC880203</t>
  </si>
  <si>
    <t>BARBOSA BALTAZAR MARIA DEL CARMEN</t>
  </si>
  <si>
    <t>BABC960722MGTRLR01</t>
  </si>
  <si>
    <t>BABC960722</t>
  </si>
  <si>
    <t>RANGEL VAZQUEZ PATRICIA MARIA</t>
  </si>
  <si>
    <t>RAVP800923MGTNZT09</t>
  </si>
  <si>
    <t>RAVP800923</t>
  </si>
  <si>
    <t>HERNANDEZ RUIZ NALLELI PAOLA</t>
  </si>
  <si>
    <t>HERN870405MGTRZL06</t>
  </si>
  <si>
    <t>HERN870405</t>
  </si>
  <si>
    <t>MEJIA PICON ROSA DEL PILAR</t>
  </si>
  <si>
    <t>MEPR830710MGTJCS04</t>
  </si>
  <si>
    <t>MEPR830710</t>
  </si>
  <si>
    <t>BREÑA GONZALEZ VIRIDIANA</t>
  </si>
  <si>
    <t>BEGV881031MQTRNR00</t>
  </si>
  <si>
    <t>BEGV881031</t>
  </si>
  <si>
    <t>DONJUAN MARTINEZ KARLA FERNANDA</t>
  </si>
  <si>
    <t>DOMK980524MGTNRR09</t>
  </si>
  <si>
    <t>DOMK980524</t>
  </si>
  <si>
    <t>MARTINEZ VILLALPANDO KAROL ANAYELLY</t>
  </si>
  <si>
    <t>MAVK971023MGTRLR00</t>
  </si>
  <si>
    <t>MAVK971023</t>
  </si>
  <si>
    <t>HERNANDEZ GONZALEZ PAULA HERMINIA</t>
  </si>
  <si>
    <t>HEGP000207MGTRNLA2</t>
  </si>
  <si>
    <t>HEGP000207</t>
  </si>
  <si>
    <t>BARROSO VILLAFAÑA CLAUDIA FABIOLA</t>
  </si>
  <si>
    <t>BAVC921117MGTRLL07</t>
  </si>
  <si>
    <t>BAVC921117</t>
  </si>
  <si>
    <t>MARTINEZ FLORES TERESITA DEL NIÑO JESUS</t>
  </si>
  <si>
    <t>MAFT831019MGTRLR04</t>
  </si>
  <si>
    <t>MAFT831019</t>
  </si>
  <si>
    <t>REYNA ACEVEDO GLORIA ELIZABETH</t>
  </si>
  <si>
    <t>REAG900820MSPYCL03</t>
  </si>
  <si>
    <t>REAG900820</t>
  </si>
  <si>
    <t>GRIMALDO VILCHIS NORMA ALIZON</t>
  </si>
  <si>
    <t>GIVN970618MMCRLR04</t>
  </si>
  <si>
    <t>GIVN970618</t>
  </si>
  <si>
    <t>FLORES RESENDIZ FATIMA</t>
  </si>
  <si>
    <t>FORF980824MGTLST09</t>
  </si>
  <si>
    <t>ROCHA MEXICANO PAULINA JANET</t>
  </si>
  <si>
    <t>ROMP890606MGTCXL03</t>
  </si>
  <si>
    <t>ROMP890606</t>
  </si>
  <si>
    <t>GAYTAN LOPEZ CANDELARIA</t>
  </si>
  <si>
    <t>GALC870623MGTYPN04</t>
  </si>
  <si>
    <t>GALC870623</t>
  </si>
  <si>
    <t>MOSQUEDA GOMEZ MA. GUADALUPE</t>
  </si>
  <si>
    <t>MOGG820527MGTSMD07</t>
  </si>
  <si>
    <t>MOGG820527</t>
  </si>
  <si>
    <t>ALBA ROCHA DIANA GABRIELA</t>
  </si>
  <si>
    <t>AARD830407MGTLCN09</t>
  </si>
  <si>
    <t>BRAVO LIRA VICTORIA</t>
  </si>
  <si>
    <t>BALV910311MQTRRC02</t>
  </si>
  <si>
    <t>BALV910311</t>
  </si>
  <si>
    <t>GASE811019MGTRNR06</t>
  </si>
  <si>
    <t>GASE811019</t>
  </si>
  <si>
    <t>FLORES ARENAS MARIA LETICIA</t>
  </si>
  <si>
    <t>FOAL831215MGTLRT05</t>
  </si>
  <si>
    <t>FOAL831215</t>
  </si>
  <si>
    <t>MONTERO VALLEJO MARIA DEL RAYO</t>
  </si>
  <si>
    <t>MOVR860826MGTNLY03</t>
  </si>
  <si>
    <t>MOVR860826</t>
  </si>
  <si>
    <t>ELIZARRARAZ SERRANO ARISBETH GIOVANNA</t>
  </si>
  <si>
    <t>EISA870123MGTLRR08</t>
  </si>
  <si>
    <t>EISA870123</t>
  </si>
  <si>
    <t>MORENO VIDAL PAULINA BETSABE</t>
  </si>
  <si>
    <t>MOVP950614MGTRDL01</t>
  </si>
  <si>
    <t>MOVP950614</t>
  </si>
  <si>
    <t>CHAVEZ VAZQUEZ NANCY JANET</t>
  </si>
  <si>
    <t>CAVN920118MGTHZN06</t>
  </si>
  <si>
    <t>CAVN920118</t>
  </si>
  <si>
    <t>DE JESUS RESENDIZ DAMARIS OYUKI</t>
  </si>
  <si>
    <t>JERD860412MDFSSM01</t>
  </si>
  <si>
    <t>JERD860412</t>
  </si>
  <si>
    <t>BARBOSA MARTINEZ TERESA VIRIDIANA</t>
  </si>
  <si>
    <t>BAMT920602MGTRRR00</t>
  </si>
  <si>
    <t>BAMT920602</t>
  </si>
  <si>
    <t>DURAN CELIO IMELDA</t>
  </si>
  <si>
    <t>DUCI840208MGTRLM01</t>
  </si>
  <si>
    <t>DUCI840208</t>
  </si>
  <si>
    <t>NUÑEZ SERVIN EVA DE JESUS</t>
  </si>
  <si>
    <t>NUSE860521MGTXRV05</t>
  </si>
  <si>
    <t>NUSE860521</t>
  </si>
  <si>
    <t>JIMENEZ PUENTE ERIKA KARINA</t>
  </si>
  <si>
    <t>JIPE910304MGTMNR04</t>
  </si>
  <si>
    <t>JIPE910304</t>
  </si>
  <si>
    <t>REYES CARVAJAL LAURA LUCIA</t>
  </si>
  <si>
    <t>RECL920430MQTYRR09</t>
  </si>
  <si>
    <t>RECL920430</t>
  </si>
  <si>
    <t>GARCIA QUEVEDO ELIZABETH</t>
  </si>
  <si>
    <t>GAQE930710MGTRVL09</t>
  </si>
  <si>
    <t>GAQE930710</t>
  </si>
  <si>
    <t>HERNANDEZ CORDOVA MA. ELVIRA</t>
  </si>
  <si>
    <t>HECE820125MGTRRL07</t>
  </si>
  <si>
    <t>HECE820125</t>
  </si>
  <si>
    <t>TORRES PADRON ELIZABETH</t>
  </si>
  <si>
    <t>TOPE930213MGTRDL02</t>
  </si>
  <si>
    <t>TOPE930213</t>
  </si>
  <si>
    <t>LOPEZ PARRA MARTHA REBECA</t>
  </si>
  <si>
    <t>LOPM821106MGTPRR02</t>
  </si>
  <si>
    <t>LOPM821106</t>
  </si>
  <si>
    <t>VILLAFAÑA CISNEROS GLORIA</t>
  </si>
  <si>
    <t>VICG880511MGTLSL04</t>
  </si>
  <si>
    <t>VICG880511</t>
  </si>
  <si>
    <t>CARMONA TORRES CONSUELO</t>
  </si>
  <si>
    <t>CATC801228MGTRRN07</t>
  </si>
  <si>
    <t>CATC801228</t>
  </si>
  <si>
    <t>LOPEZ ALMANZA MONTSERRAT SELENE</t>
  </si>
  <si>
    <t>LOAM910819MGTPLN08</t>
  </si>
  <si>
    <t>LOAM910819</t>
  </si>
  <si>
    <t>VALENZUELA MUÑIZ NOELIA</t>
  </si>
  <si>
    <t>VAMN870609MGTLXL05</t>
  </si>
  <si>
    <t>VAMN870609</t>
  </si>
  <si>
    <t>GARCIA GARCIA PAULINA</t>
  </si>
  <si>
    <t>GAGP980508MGTRRL06</t>
  </si>
  <si>
    <t>GAGP980508</t>
  </si>
  <si>
    <t>JIMENEZ GIL ESPERANZA</t>
  </si>
  <si>
    <t>JIGE901023MGTMLS02</t>
  </si>
  <si>
    <t>JIGE901023</t>
  </si>
  <si>
    <t>RAGF790129MGTMRB05</t>
  </si>
  <si>
    <t>RAGF790129</t>
  </si>
  <si>
    <t>NIETO SANCHEZ BLANCA ESMERALDA</t>
  </si>
  <si>
    <t>NISB990925MGTTNL01</t>
  </si>
  <si>
    <t>NISB990925</t>
  </si>
  <si>
    <t>SILVA PEREZ GUADALUPE YAZMIN</t>
  </si>
  <si>
    <t>SIPG900702MGTLRD01</t>
  </si>
  <si>
    <t>SIPG900702</t>
  </si>
  <si>
    <t>VILLAGOMEZ MARTINEZ VERONICA</t>
  </si>
  <si>
    <t>VIMV931031MGTLRR01</t>
  </si>
  <si>
    <t>VIMV931031</t>
  </si>
  <si>
    <t>DIAZ MORENO ROSA DANELIA</t>
  </si>
  <si>
    <t>DIMR811016MJCZRS07</t>
  </si>
  <si>
    <t>DIMR811016</t>
  </si>
  <si>
    <t>MAMC880828MGTRRL03</t>
  </si>
  <si>
    <t>MAMC880828</t>
  </si>
  <si>
    <t>PEREZ PORRAS SANDRA YOSELIN</t>
  </si>
  <si>
    <t>PEPS960321MGTRRN08</t>
  </si>
  <si>
    <t>PEPS960321</t>
  </si>
  <si>
    <t>VAZQUEZ ROJAS NANCY BEATRIZ</t>
  </si>
  <si>
    <t>VARN970604MGTZJN09</t>
  </si>
  <si>
    <t>VARN970604</t>
  </si>
  <si>
    <t>LOPEZ ANGUIANO JAQUELINE ALEJANDRA</t>
  </si>
  <si>
    <t>LOAJ980216MGTPNQ05</t>
  </si>
  <si>
    <t>LOAJ980216</t>
  </si>
  <si>
    <t>CABRERA PEREZ MA. TERESA</t>
  </si>
  <si>
    <t>CAPT881226MQTBRR08</t>
  </si>
  <si>
    <t>CAPT881226</t>
  </si>
  <si>
    <t>VILLAFUERTE ALFARO PATRICIA</t>
  </si>
  <si>
    <t>VIAP820516MGTLLT04</t>
  </si>
  <si>
    <t>VIAP820516</t>
  </si>
  <si>
    <t>MORA MURILLO CLAUDIA ANGELICA</t>
  </si>
  <si>
    <t>MOMC871030MGTRRL09</t>
  </si>
  <si>
    <t>MOMC871030</t>
  </si>
  <si>
    <t>GARCIA RAMOS MARIEL</t>
  </si>
  <si>
    <t>GARM911110MGTRMR02</t>
  </si>
  <si>
    <t>GARM911110</t>
  </si>
  <si>
    <t>CORONEL ALVARADO MARIA MONICA</t>
  </si>
  <si>
    <t>COAM810101MGTRLN03</t>
  </si>
  <si>
    <t>COAM810101</t>
  </si>
  <si>
    <t>ALDACO GUEVARA MARIBEL</t>
  </si>
  <si>
    <t>AAGM901102MGTLVR02</t>
  </si>
  <si>
    <t>LEDESMA RODRIGUEZ SANDRA</t>
  </si>
  <si>
    <t>LERS840708MGTDDN04</t>
  </si>
  <si>
    <t>LERS840708</t>
  </si>
  <si>
    <t>ALAMILLA ARVIZU VERONICA</t>
  </si>
  <si>
    <t>AAAV860729MGTLRR03</t>
  </si>
  <si>
    <t>AAAV860729</t>
  </si>
  <si>
    <t>GARCIA MALDONADO MYRNHA ELISA</t>
  </si>
  <si>
    <t>GAMM781124MGTRLY02</t>
  </si>
  <si>
    <t>GAMM781124</t>
  </si>
  <si>
    <t>ALBA JASSO ROSA MARIA DEL CARMEN</t>
  </si>
  <si>
    <t>AAJR830911MGTLSS01</t>
  </si>
  <si>
    <t>AAJR830911</t>
  </si>
  <si>
    <t>AGUILAR OCHOA ANA BERTHA</t>
  </si>
  <si>
    <t>AUOA920618MGTGCN08</t>
  </si>
  <si>
    <t>AUOA920618</t>
  </si>
  <si>
    <t>MUÑOZ JARAMILLO MARIA SUSANA</t>
  </si>
  <si>
    <t>MUJS941225MGTXRS04</t>
  </si>
  <si>
    <t>MUJS941225</t>
  </si>
  <si>
    <t>ARANDA LOPEZ LUZ EDITH</t>
  </si>
  <si>
    <t>AALL991213MGTRPZ05</t>
  </si>
  <si>
    <t>AALL991213</t>
  </si>
  <si>
    <t>RANGEL LARA MARICELA</t>
  </si>
  <si>
    <t>RALM861003MGTNRR02</t>
  </si>
  <si>
    <t>RALM861003</t>
  </si>
  <si>
    <t>MOSQUEDA MONCADA MARIANA</t>
  </si>
  <si>
    <t>MOMM960809MGTSNR05</t>
  </si>
  <si>
    <t>MOMM960809</t>
  </si>
  <si>
    <t>RANGEL MIRANDA BEATRIZ ADRIANA</t>
  </si>
  <si>
    <t>RAMB910326MGTNRT08</t>
  </si>
  <si>
    <t>RAMB910326</t>
  </si>
  <si>
    <t>CRUZ CRUZ CARMELA</t>
  </si>
  <si>
    <t>CUCC970220MMCRRR08</t>
  </si>
  <si>
    <t>CUCC970220</t>
  </si>
  <si>
    <t>GARCIA TAVARES MAYRA MARGARITA</t>
  </si>
  <si>
    <t>GATM871207MGTRVY01</t>
  </si>
  <si>
    <t>GATM871207</t>
  </si>
  <si>
    <t>MENDOZA ZAVALA MARIA ANGELICA</t>
  </si>
  <si>
    <t>MEZA790416MGTNVN07</t>
  </si>
  <si>
    <t>MEZA790416</t>
  </si>
  <si>
    <t>CAMARGO PEREZ CECILIA</t>
  </si>
  <si>
    <t>CAPC851226MGTMRC07</t>
  </si>
  <si>
    <t>CAPC851226</t>
  </si>
  <si>
    <t>IBARRA CUELLAR ALMA LETICIA</t>
  </si>
  <si>
    <t>IACA921117MGTBLL06</t>
  </si>
  <si>
    <t>IACA921117</t>
  </si>
  <si>
    <t>AGUIÑAGA ARREDONDO MARIA DEL CARMEN</t>
  </si>
  <si>
    <t>AUAC810806MGTGRR02</t>
  </si>
  <si>
    <t>AUAC810806</t>
  </si>
  <si>
    <t>LEDESMA BAEZA MARIA CECILIA</t>
  </si>
  <si>
    <t>LEBC930517MGTDZC02</t>
  </si>
  <si>
    <t>LEBC930517</t>
  </si>
  <si>
    <t>GALLEGOS SALINAS ANA KAREN</t>
  </si>
  <si>
    <t>GASA911130MGTLLN00</t>
  </si>
  <si>
    <t>GASA911130</t>
  </si>
  <si>
    <t>PRADO PEREZ VERONICA</t>
  </si>
  <si>
    <t>PAPV951225MGTRRR02</t>
  </si>
  <si>
    <t>PAPV951225</t>
  </si>
  <si>
    <t>SALAZAR VEGA MARIA DEL CARMEN</t>
  </si>
  <si>
    <t>SAVC830204MGTLGR06</t>
  </si>
  <si>
    <t>SAVC830204</t>
  </si>
  <si>
    <t>GOGR810228MGTNRS00</t>
  </si>
  <si>
    <t>GOGR810228</t>
  </si>
  <si>
    <t>GUTIERREZ LAGUNA BLANCA DEL CARMEN</t>
  </si>
  <si>
    <t>GULB970218MGTTGL08</t>
  </si>
  <si>
    <t>GULB970218</t>
  </si>
  <si>
    <t>PIZANO CERROBLANCO SANDRA</t>
  </si>
  <si>
    <t>PICS891112MGTZRN00</t>
  </si>
  <si>
    <t>PICS891112</t>
  </si>
  <si>
    <t>RIVERA VIZCAYA MARIA CONCEPCION</t>
  </si>
  <si>
    <t>RIVC920226MGTVZN09</t>
  </si>
  <si>
    <t>RIVC920226</t>
  </si>
  <si>
    <t>VALDEZ JAIMEZ MARIA DE LOS ANGELES</t>
  </si>
  <si>
    <t>VAJA870116MGTLMN02</t>
  </si>
  <si>
    <t>VAJA870116</t>
  </si>
  <si>
    <t>MORALES DIMAS REYNA</t>
  </si>
  <si>
    <t>MODR800503MGTRMY06</t>
  </si>
  <si>
    <t>MODR800503</t>
  </si>
  <si>
    <t>VELA GARCIA DAGMA AHILIN</t>
  </si>
  <si>
    <t>VEGD970811MGTLRG08</t>
  </si>
  <si>
    <t>VEGD970811</t>
  </si>
  <si>
    <t>LAUREL ZAVALA ANA</t>
  </si>
  <si>
    <t>LAZA820114MGTRVN06</t>
  </si>
  <si>
    <t>LAZA820114</t>
  </si>
  <si>
    <t>GALVAN RIVERA ZENAIDA</t>
  </si>
  <si>
    <t>GARZ971114MGTLVN08</t>
  </si>
  <si>
    <t>GARZ971114</t>
  </si>
  <si>
    <t>HEMG960107MGTRRD07</t>
  </si>
  <si>
    <t>HEMG960107</t>
  </si>
  <si>
    <t>ARMENTA RODRIGUEZ BEATRIZ</t>
  </si>
  <si>
    <t>AERB800614MGTRDT05</t>
  </si>
  <si>
    <t>AERB800614</t>
  </si>
  <si>
    <t>LOPEZ GUTIERREZ ANDREA</t>
  </si>
  <si>
    <t>LOGA980824MGTPTN00</t>
  </si>
  <si>
    <t>LOGA980824</t>
  </si>
  <si>
    <t>GARCIA LUNA LUCIA</t>
  </si>
  <si>
    <t>GALL880127MGTRNC05</t>
  </si>
  <si>
    <t>GALL880127</t>
  </si>
  <si>
    <t>SAGC801028MGTLNR07</t>
  </si>
  <si>
    <t>SAGC801028</t>
  </si>
  <si>
    <t>AYALA RAMIREZ LORENA</t>
  </si>
  <si>
    <t>AARL931124MGTYMR08</t>
  </si>
  <si>
    <t>AARL931124</t>
  </si>
  <si>
    <t>FLORES RIZO MANUELA PATRICIA</t>
  </si>
  <si>
    <t>FORM830602MGTLZN06</t>
  </si>
  <si>
    <t>FORM830602</t>
  </si>
  <si>
    <t>GONZALEZ VILLAGOMEZ MARIA CONCEPCION</t>
  </si>
  <si>
    <t>GOVC870107MGTNLN02</t>
  </si>
  <si>
    <t>GOVC870107</t>
  </si>
  <si>
    <t>CAMACHO FIGUEROA ALEJANDRA CECILIA</t>
  </si>
  <si>
    <t>CAFA951022MGTMGL08</t>
  </si>
  <si>
    <t>CAFA951022</t>
  </si>
  <si>
    <t>LOPEZ HERRERA JAZMIN</t>
  </si>
  <si>
    <t>LOHJ861015MGTPRZ05</t>
  </si>
  <si>
    <t>LOHJ861015</t>
  </si>
  <si>
    <t>VELAZQUEZ SALINAS CLARA</t>
  </si>
  <si>
    <t>VESC790607MGTLLL08</t>
  </si>
  <si>
    <t>VESC790607</t>
  </si>
  <si>
    <t>ANDRADE CIFUENTES MARIELA GUADALUPE</t>
  </si>
  <si>
    <t>AACM900418MGTNFR09</t>
  </si>
  <si>
    <t>AACM900418</t>
  </si>
  <si>
    <t>DOMINGUEZ SOLIS ADRIANA ISABEL</t>
  </si>
  <si>
    <t>DOSA940523MGTMLD06</t>
  </si>
  <si>
    <t>DOSA940523</t>
  </si>
  <si>
    <t>ROJAS RODRIGUEZ KARLA EDITH</t>
  </si>
  <si>
    <t>RORK930910MGTJDR00</t>
  </si>
  <si>
    <t>RORK930910</t>
  </si>
  <si>
    <t>HERNANDEZ LOPEZ CECILIA EDITH</t>
  </si>
  <si>
    <t>HELC911111MGTRPC01</t>
  </si>
  <si>
    <t>HELC911111</t>
  </si>
  <si>
    <t>GONZALEZ JUACHE BRENDA ALEJANDRINA</t>
  </si>
  <si>
    <t>GOJB890224MGTNCR06</t>
  </si>
  <si>
    <t>GOJB890224</t>
  </si>
  <si>
    <t>VIVIAN GUERRERO ROCIO</t>
  </si>
  <si>
    <t>VIGR860112MGTVRC07</t>
  </si>
  <si>
    <t>VIGR860112</t>
  </si>
  <si>
    <t>GARCIA TORREZ NANCY VIANEY</t>
  </si>
  <si>
    <t>GATN960815MGTRRN01</t>
  </si>
  <si>
    <t>GATN960815</t>
  </si>
  <si>
    <t>VAZQUEZ RAMIREZ JUANA MARIELA</t>
  </si>
  <si>
    <t>VARJ940907MGTZMN06</t>
  </si>
  <si>
    <t>VARJ940907</t>
  </si>
  <si>
    <t>RANGEL CURTIDOR JUANA</t>
  </si>
  <si>
    <t>RACJ920403MGTNRN02</t>
  </si>
  <si>
    <t>RACJ920403</t>
  </si>
  <si>
    <t>LOLJ800217MGTPPN08</t>
  </si>
  <si>
    <t>LOLJ800217</t>
  </si>
  <si>
    <t>REGALADO CABRERA PATRICIA</t>
  </si>
  <si>
    <t>RECP900310MGTGBT05</t>
  </si>
  <si>
    <t>RECP900310</t>
  </si>
  <si>
    <t>OLVERA MARTINEZ MARIANA DEL CARMEN</t>
  </si>
  <si>
    <t>OEMM901017MGTLRR00</t>
  </si>
  <si>
    <t>OEMM901017</t>
  </si>
  <si>
    <t>SANCHEZ GARCIA ANDREA GUADALUPE</t>
  </si>
  <si>
    <t>SAGA990217MGTNRN00</t>
  </si>
  <si>
    <t>SAGA990217</t>
  </si>
  <si>
    <t>CASTRO GOVEA ALEJANDRA</t>
  </si>
  <si>
    <t>CXGA960517MGTSVL04</t>
  </si>
  <si>
    <t>CXGA960517</t>
  </si>
  <si>
    <t>JIMENEZ IBARRA SEIRI PAULINA</t>
  </si>
  <si>
    <t>JIIS970928MGTMBR05</t>
  </si>
  <si>
    <t>JIIS970928</t>
  </si>
  <si>
    <t>NAVA SANTAELLA MARTHA DAYZU</t>
  </si>
  <si>
    <t>NASM870115MDFVNR00</t>
  </si>
  <si>
    <t>NASM870115</t>
  </si>
  <si>
    <t>LOPEZ GARCIA VANESSA CARDUI</t>
  </si>
  <si>
    <t>LOGV870331MGTPRN07</t>
  </si>
  <si>
    <t>LOGV870331</t>
  </si>
  <si>
    <t>OLMOS GUZMAN ZAIRA NATALI</t>
  </si>
  <si>
    <t>OOGZ970401MGTLZR08</t>
  </si>
  <si>
    <t>OOGZ970401</t>
  </si>
  <si>
    <t>CUELLAR REYNOSO LUZ KARINA</t>
  </si>
  <si>
    <t>CURL980511MGTLYZ09</t>
  </si>
  <si>
    <t>CURL980511</t>
  </si>
  <si>
    <t>ZAVALA ONOFRE MARISA</t>
  </si>
  <si>
    <t>ZAOM830603MGTVNR04</t>
  </si>
  <si>
    <t>ZAOM830603</t>
  </si>
  <si>
    <t>LARA CHAVEZ BRENDA YAZMIN</t>
  </si>
  <si>
    <t>LACB861011MGTRHR04</t>
  </si>
  <si>
    <t>LACB861011</t>
  </si>
  <si>
    <t>GONZALEZ JUAREZ MARIANA</t>
  </si>
  <si>
    <t>GOJM940123MGTNRR08</t>
  </si>
  <si>
    <t>GOJM940123</t>
  </si>
  <si>
    <t>VELAZQUEZ GUERRERO LORENA</t>
  </si>
  <si>
    <t>VEGL880625MGTLRR09</t>
  </si>
  <si>
    <t>VEGL880625</t>
  </si>
  <si>
    <t>ESCALANTE VENEGAS PAULA SOFIA</t>
  </si>
  <si>
    <t>EAVP790602MGTSNL09</t>
  </si>
  <si>
    <t>EAVP790602</t>
  </si>
  <si>
    <t>VAZQUEZ MORALES ANA GABRIELA</t>
  </si>
  <si>
    <t>VAMA901112MGTZRN06</t>
  </si>
  <si>
    <t>VAMA901112</t>
  </si>
  <si>
    <t>BUENAVISTA RICO GUADALUPE JENNIFER</t>
  </si>
  <si>
    <t>BURG811212MGTNCD00</t>
  </si>
  <si>
    <t>BURG811212</t>
  </si>
  <si>
    <t>TAPIA CAMARILLO PATRICIA</t>
  </si>
  <si>
    <t>TACP820508MGTPMT07</t>
  </si>
  <si>
    <t>TACP820508</t>
  </si>
  <si>
    <t>ROSAS VAZQUEZ ELIENET CRISTAL</t>
  </si>
  <si>
    <t>ROVE790628MDFSZL07</t>
  </si>
  <si>
    <t>ROVE790628</t>
  </si>
  <si>
    <t>LOPEZ ESPARZA MAURA</t>
  </si>
  <si>
    <t>LOEM980912MGTPSR08</t>
  </si>
  <si>
    <t>LOEM980912</t>
  </si>
  <si>
    <t>HERNANDEZ CARRANCO NATALIA GISELA</t>
  </si>
  <si>
    <t>HECN930507MGTRRT06</t>
  </si>
  <si>
    <t>HECN930507</t>
  </si>
  <si>
    <t>FRANCO RIVERA VERONICA</t>
  </si>
  <si>
    <t>FARV910811MGTRVR06</t>
  </si>
  <si>
    <t>FARV910811</t>
  </si>
  <si>
    <t>RIVERA ESQUIVEL ANA LAURA</t>
  </si>
  <si>
    <t>RIEA910826MGTVSN02</t>
  </si>
  <si>
    <t>RIEA910826</t>
  </si>
  <si>
    <t>OLVERA PEÑA BRENDA</t>
  </si>
  <si>
    <t>OEPB960320MMCLXR07</t>
  </si>
  <si>
    <t>OEPB960320</t>
  </si>
  <si>
    <t>ARANDA ALONSO LUZ MERCEDES DEL ROSARIO</t>
  </si>
  <si>
    <t>AAAL850908MGTRLZ07</t>
  </si>
  <si>
    <t>AAAL850908</t>
  </si>
  <si>
    <t>GARCIA GONZALEZ TAMARA</t>
  </si>
  <si>
    <t>GAGT841214MGTRNM06</t>
  </si>
  <si>
    <t>GAGT841214</t>
  </si>
  <si>
    <t>MEDINA PIZANO ADRIANA YANELY</t>
  </si>
  <si>
    <t>MEPA870305MGTDZD03</t>
  </si>
  <si>
    <t>MEPA870305</t>
  </si>
  <si>
    <t>HERRERA ROCIO TERESA ARACELI</t>
  </si>
  <si>
    <t>HERT900831MGTRCR05</t>
  </si>
  <si>
    <t>HERT900831</t>
  </si>
  <si>
    <t>LEVERONI MARTIN JULIETA</t>
  </si>
  <si>
    <t>LEMJ811114MGTVRL00</t>
  </si>
  <si>
    <t>LEMJ811114</t>
  </si>
  <si>
    <t>QUEZADA RODRIGUEZ GABRIELA JACQUELINE</t>
  </si>
  <si>
    <t>QURG841110MDFZDB00</t>
  </si>
  <si>
    <t>QURG841110</t>
  </si>
  <si>
    <t>RAMIREZ BALDERAS GABRIELA</t>
  </si>
  <si>
    <t>RABG850128MGTMLB05</t>
  </si>
  <si>
    <t>RABG850128</t>
  </si>
  <si>
    <t>CASTAÑEDA RAMIREZ ERIKA</t>
  </si>
  <si>
    <t>CARE820704MGTSMR00</t>
  </si>
  <si>
    <t>CARE820704</t>
  </si>
  <si>
    <t>HERNANDEZ GUERRERO CANDELARIA</t>
  </si>
  <si>
    <t>HEGC860108MGTRRN08</t>
  </si>
  <si>
    <t>HEGC860108</t>
  </si>
  <si>
    <t>MARTINEZ MORALES NANCY ELIZABETH</t>
  </si>
  <si>
    <t>MAMN900909MGTRRN02</t>
  </si>
  <si>
    <t>MAMN900909</t>
  </si>
  <si>
    <t>GARCIA ZARAGOZA LUZ AYDE</t>
  </si>
  <si>
    <t>GAZL820923MMCRRZ05</t>
  </si>
  <si>
    <t>GAZL820923</t>
  </si>
  <si>
    <t>PIÑA SANCHEZ ANDREA LILIANA</t>
  </si>
  <si>
    <t>PISA920716MGTXNN00</t>
  </si>
  <si>
    <t>PISA920716</t>
  </si>
  <si>
    <t>PATLAN LEAL SANDRA CARINA</t>
  </si>
  <si>
    <t>PALS810928MGTTLN04</t>
  </si>
  <si>
    <t>PALS810928</t>
  </si>
  <si>
    <t>CERRITOS HERNANDEZ MAYTE</t>
  </si>
  <si>
    <t>CEHM861203MDFRRY09</t>
  </si>
  <si>
    <t>CEHM861203</t>
  </si>
  <si>
    <t>MELENDEZ SANCHEZ ANA CRISTINA</t>
  </si>
  <si>
    <t>MESA920725MGTLNN04</t>
  </si>
  <si>
    <t>MESA920725</t>
  </si>
  <si>
    <t>CALDERON NAVARRO ELIZABETH DE LA CRUZ</t>
  </si>
  <si>
    <t>CANE820503MGTLVL02</t>
  </si>
  <si>
    <t>CANE820503</t>
  </si>
  <si>
    <t>GODINEZ LEON TERESA</t>
  </si>
  <si>
    <t>GOLT840413MGTDNR07</t>
  </si>
  <si>
    <t>GOLT840413</t>
  </si>
  <si>
    <t>MARTINEZ BARRON ANAYELI</t>
  </si>
  <si>
    <t>MABA951101MGTRRN06</t>
  </si>
  <si>
    <t>MABA951101</t>
  </si>
  <si>
    <t>GONZALEZ MENDOZA CLAUDIA BERENICE</t>
  </si>
  <si>
    <t>GOMC940927MGTNNL07</t>
  </si>
  <si>
    <t>GOMC940927</t>
  </si>
  <si>
    <t>MOSQUEDA OLIVARES SUSANA</t>
  </si>
  <si>
    <t>MOOS871230MGTSLS03</t>
  </si>
  <si>
    <t>MOOS871230</t>
  </si>
  <si>
    <t>BOLAÑOS CERRITOS MARIA CRISTINA</t>
  </si>
  <si>
    <t>BOCC820514MGTLRR07</t>
  </si>
  <si>
    <t>BOCC820514</t>
  </si>
  <si>
    <t>PRADO DE LA TORRE ELIZA MIREYA</t>
  </si>
  <si>
    <t>PATE940930MGTRRL02</t>
  </si>
  <si>
    <t>PATE940930</t>
  </si>
  <si>
    <t>ESCALERA MONJARAS MARIA DE LOS ANGELES</t>
  </si>
  <si>
    <t>EAMA910505MGTSNN03</t>
  </si>
  <si>
    <t>EAMA910505</t>
  </si>
  <si>
    <t>LOPEZ RODRIGUEZ MARIA FERNANDA</t>
  </si>
  <si>
    <t>LORF920915MGTPDR04</t>
  </si>
  <si>
    <t>LORF920915</t>
  </si>
  <si>
    <t>LOPEZ MINA CLAUDIA</t>
  </si>
  <si>
    <t>LOMC800804MGTPNL06</t>
  </si>
  <si>
    <t>LOMC800804</t>
  </si>
  <si>
    <t>CRUZ LIRA ALEJANDRA</t>
  </si>
  <si>
    <t>CULA951210MGTRRL03</t>
  </si>
  <si>
    <t>CULA951210</t>
  </si>
  <si>
    <t>PALOMARES DURAN BLANCA ARACELI</t>
  </si>
  <si>
    <t>PADB880626MGTLRL05</t>
  </si>
  <si>
    <t>PADB880626</t>
  </si>
  <si>
    <t>PEÑA VALLEJO MARIA GABRIELA</t>
  </si>
  <si>
    <t>PEVG880411MGTXLB08</t>
  </si>
  <si>
    <t>PEVG880411</t>
  </si>
  <si>
    <t>FLORES GODINEZ NEREIDA ALICIA</t>
  </si>
  <si>
    <t>FOGN880329MGTLDR05</t>
  </si>
  <si>
    <t>FOGN880329</t>
  </si>
  <si>
    <t>LIMAS CUEVAS AMALIA</t>
  </si>
  <si>
    <t>LICA800629MGTMVM03</t>
  </si>
  <si>
    <t>LICA800629</t>
  </si>
  <si>
    <t>LOPEZ VALENZUELA MARISOL</t>
  </si>
  <si>
    <t>LOVM831217MGTPLR01</t>
  </si>
  <si>
    <t>LOVM831217</t>
  </si>
  <si>
    <t>ANDRADE ALVARADO KARINA ISABEL</t>
  </si>
  <si>
    <t>AAAK940425MGTNLR02</t>
  </si>
  <si>
    <t>AAAK940425</t>
  </si>
  <si>
    <t>CRUZ MEDINA JUANA LILIANA</t>
  </si>
  <si>
    <t>CUMJ930717MGTRDN06</t>
  </si>
  <si>
    <t>CUMJ930717</t>
  </si>
  <si>
    <t>LOMAS RIVERA ANDREA GISELA</t>
  </si>
  <si>
    <t>LORA951026MGTMVN07</t>
  </si>
  <si>
    <t>LORA951026</t>
  </si>
  <si>
    <t>PIÑA OROZCO JESSICA MARICRUZ</t>
  </si>
  <si>
    <t>PIOJ980304MGTXRS05</t>
  </si>
  <si>
    <t>PIOJ980304</t>
  </si>
  <si>
    <t>GOMEZ NAVA NORMA EDUVIGES PAULINA</t>
  </si>
  <si>
    <t>GONN850219MGTMVR04</t>
  </si>
  <si>
    <t>GONN850219</t>
  </si>
  <si>
    <t>TORRES RODRIGUEZ MARIA CECILIA</t>
  </si>
  <si>
    <t>TORC991122MGTRDC07</t>
  </si>
  <si>
    <t>TORC991122</t>
  </si>
  <si>
    <t>HERNANDEZ MACIAS KAREN PAOLA</t>
  </si>
  <si>
    <t>HEMK890415MGTRCR06</t>
  </si>
  <si>
    <t>HEMK890415</t>
  </si>
  <si>
    <t>VALDIVIA CAUDILLO BRENDA GISELA</t>
  </si>
  <si>
    <t>VACB970525MGTLDR01</t>
  </si>
  <si>
    <t>VACB970525</t>
  </si>
  <si>
    <t>HEHP791008MGTRRT05</t>
  </si>
  <si>
    <t>HEHP791008</t>
  </si>
  <si>
    <t>CERRITOS BUSTAMANTE DULCE MONSERRAT</t>
  </si>
  <si>
    <t>CEBD840302MGTRSL03</t>
  </si>
  <si>
    <t>CEBD840302</t>
  </si>
  <si>
    <t>VILLASEÑOR GUTIERREZ NELLY SOFIA ELIZABETH</t>
  </si>
  <si>
    <t>VIGN911203MGTLTL01</t>
  </si>
  <si>
    <t>VIGN911203</t>
  </si>
  <si>
    <t>VARGAS ANDRADE CECILIA ITZAYANA</t>
  </si>
  <si>
    <t>VAAC931122MGTRNC02</t>
  </si>
  <si>
    <t>VAAC931122</t>
  </si>
  <si>
    <t>DONGU USTOA FATIMA DEL ROSARIO</t>
  </si>
  <si>
    <t>DOUF880127MGTNST01</t>
  </si>
  <si>
    <t>DOUF880127</t>
  </si>
  <si>
    <t>HERNANDEZ MARTINEZ FELICIANA</t>
  </si>
  <si>
    <t>HEMF860417MHGRRL06</t>
  </si>
  <si>
    <t>HEMF860417</t>
  </si>
  <si>
    <t>MARTINEZ SERVIN MARIA DOLORES</t>
  </si>
  <si>
    <t>MASD910323MGTRRL03</t>
  </si>
  <si>
    <t>MASD910323</t>
  </si>
  <si>
    <t>PEREZ MORENO TANIA DE JESUS</t>
  </si>
  <si>
    <t>PEMT931009MGTRRN05</t>
  </si>
  <si>
    <t>PEMT931009</t>
  </si>
  <si>
    <t>SALAZAR SOTO MARIA CRISTINA</t>
  </si>
  <si>
    <t>SASC870902MGTLTR07</t>
  </si>
  <si>
    <t>SASC870902</t>
  </si>
  <si>
    <t>SANCHEZ MIRELES ANTONIA</t>
  </si>
  <si>
    <t>SAMA810112MGTNRN08</t>
  </si>
  <si>
    <t>SAMA810112</t>
  </si>
  <si>
    <t>SANDOVAL DE ALBA IVETTE EURIDICE</t>
  </si>
  <si>
    <t>SAAI840312MGTNLV00</t>
  </si>
  <si>
    <t>SAAI840312</t>
  </si>
  <si>
    <t>GONZALEZ MEZA YESENIA</t>
  </si>
  <si>
    <t>GOMY931223MGTNZS00</t>
  </si>
  <si>
    <t>GOMY931223</t>
  </si>
  <si>
    <t>DE LA CRUZ HERNANDEZ WENDY DALILA</t>
  </si>
  <si>
    <t>CUHW910928MGTRRN01</t>
  </si>
  <si>
    <t>CUHW910928</t>
  </si>
  <si>
    <t>FELIPE GONZALEZ MONICA</t>
  </si>
  <si>
    <t>FEGM840504MGTLNN07</t>
  </si>
  <si>
    <t>FEGM840504</t>
  </si>
  <si>
    <t>ALVAREZ SANCHEZ LUZ MARIA</t>
  </si>
  <si>
    <t>AASL790602MGTLNZ09</t>
  </si>
  <si>
    <t>AASL790602</t>
  </si>
  <si>
    <t>VALENCIA BONILLA MARIA DE LA LUZ</t>
  </si>
  <si>
    <t>VABL810526MGTLNZ06</t>
  </si>
  <si>
    <t>VABL810526</t>
  </si>
  <si>
    <t>GARCIA MURILLO MARIA DEL CONSUELO</t>
  </si>
  <si>
    <t>GAMC920720MGTRRN02</t>
  </si>
  <si>
    <t>GAMC920720</t>
  </si>
  <si>
    <t>RODRIGUEZ VIDAL MARIA LUISA</t>
  </si>
  <si>
    <t>ROVL900216MGTDDS00</t>
  </si>
  <si>
    <t>ROVL900216</t>
  </si>
  <si>
    <t>FRANCO BARRON MARTHA EDITH</t>
  </si>
  <si>
    <t>FABM900530MGTRRR09</t>
  </si>
  <si>
    <t>FABM900530</t>
  </si>
  <si>
    <t>GOMEZ FLORES GEOVANA</t>
  </si>
  <si>
    <t>GOFG000304MGTMLVA0</t>
  </si>
  <si>
    <t>GOFG000304</t>
  </si>
  <si>
    <t>AMBRIZ HERNANDEZ GLORIA GEORGINA</t>
  </si>
  <si>
    <t>AIHG851007MGTMRL07</t>
  </si>
  <si>
    <t>AIHG851007</t>
  </si>
  <si>
    <t>TIERRAFRIA SANTANA MARIA ELENA</t>
  </si>
  <si>
    <t>TISE960905MGTRNL09</t>
  </si>
  <si>
    <t>TISE960905</t>
  </si>
  <si>
    <t>JAIME PANTOJA ALEJANDRA</t>
  </si>
  <si>
    <t>JAPA940501MGTMNL07</t>
  </si>
  <si>
    <t>JAPA940501</t>
  </si>
  <si>
    <t>LAZO SALAZAR FATIMA MONSERRAT</t>
  </si>
  <si>
    <t>LASF000211MGTZLTA0</t>
  </si>
  <si>
    <t>LASF000211</t>
  </si>
  <si>
    <t>VAZQUEZ ACEVES ARACELI</t>
  </si>
  <si>
    <t>VAAA860113MJCZCR03</t>
  </si>
  <si>
    <t>VAAA860113</t>
  </si>
  <si>
    <t>MONJARAS AVILA ITZEL MONSERRAT</t>
  </si>
  <si>
    <t>MOAI980630MGTNVT10</t>
  </si>
  <si>
    <t>MOAI980630</t>
  </si>
  <si>
    <t>MUÑIZ GARCIA MARIA BRISEIDA</t>
  </si>
  <si>
    <t>MUGB970123MGTXRR07</t>
  </si>
  <si>
    <t>MUGB970123</t>
  </si>
  <si>
    <t>CHAIRE GONZALEZ RAQUEL</t>
  </si>
  <si>
    <t>CAGR901120MGTHNQ03</t>
  </si>
  <si>
    <t>CAGR901120</t>
  </si>
  <si>
    <t>RANGEL MONJARAZ BRENDA ROSALBA</t>
  </si>
  <si>
    <t>RAMB871014MGTNNR09</t>
  </si>
  <si>
    <t>RAMB871014</t>
  </si>
  <si>
    <t>GOMEZ GONZALEZ ROSA MARIA</t>
  </si>
  <si>
    <t>GOGR820830MGTMNS08</t>
  </si>
  <si>
    <t>CORTES VALDEZ ELENA</t>
  </si>
  <si>
    <t>COVE840813MGTRLL03</t>
  </si>
  <si>
    <t>COVE840813</t>
  </si>
  <si>
    <t>RANGEL MARTINEZ ISABEL</t>
  </si>
  <si>
    <t>RAMI830421MGTNRS08</t>
  </si>
  <si>
    <t>RAMI830421</t>
  </si>
  <si>
    <t>RANGEL SANCHEZ MARIA JESSICA</t>
  </si>
  <si>
    <t>RASJ980323MGTNNS05</t>
  </si>
  <si>
    <t>RASJ980323</t>
  </si>
  <si>
    <t>ARANDA ROMERO ALEJANDRA MONTSERRAT</t>
  </si>
  <si>
    <t>AARA950924MGTRML07</t>
  </si>
  <si>
    <t>AARA950924</t>
  </si>
  <si>
    <t>PEREZ SANTOYO ALEJANDRA</t>
  </si>
  <si>
    <t>PESA960926MGTRNL00</t>
  </si>
  <si>
    <t>PESA960926</t>
  </si>
  <si>
    <t>LOPEZ VAZQUEZ SANDRA VICTORIA</t>
  </si>
  <si>
    <t>LOVS890728MGTPZN01</t>
  </si>
  <si>
    <t>LOVS890728</t>
  </si>
  <si>
    <t>MENDOZA FRANCO ANA OLIVIA</t>
  </si>
  <si>
    <t>MEFA960523MGTNRN06</t>
  </si>
  <si>
    <t>MEFA960523</t>
  </si>
  <si>
    <t>GUERRERO GALLEGOS MARIA DE LOS ANGELES</t>
  </si>
  <si>
    <t>GUGA901002MGTRLN02</t>
  </si>
  <si>
    <t>GUGA901002</t>
  </si>
  <si>
    <t>PEREZ RODRIGUEZ OLIVIA GUADALUPE</t>
  </si>
  <si>
    <t>PERO791007MGTRDL08</t>
  </si>
  <si>
    <t>PERO791007</t>
  </si>
  <si>
    <t>RAMOS BARCENAS MARTHA YESENIA</t>
  </si>
  <si>
    <t>RABM931110MGTMRR08</t>
  </si>
  <si>
    <t>RABM931110</t>
  </si>
  <si>
    <t>FRIAS HERNANDEZ MARIA DEL CARMEN</t>
  </si>
  <si>
    <t>FIHC900813MGTRRR07</t>
  </si>
  <si>
    <t>FIHC900813</t>
  </si>
  <si>
    <t>MEDEL TOVAR YOLANDA</t>
  </si>
  <si>
    <t>METY851206MGTDVL02</t>
  </si>
  <si>
    <t>METY851206</t>
  </si>
  <si>
    <t>ALAMILLA SANCHEZ BLANCA ESTHELA</t>
  </si>
  <si>
    <t>AASB870506MGTLNL01</t>
  </si>
  <si>
    <t>AASB870506</t>
  </si>
  <si>
    <t>ESPINOSA ROSAS KARINA MARGARITA</t>
  </si>
  <si>
    <t>EIRK840929MGTSSR07</t>
  </si>
  <si>
    <t>EIRK840929</t>
  </si>
  <si>
    <t>AAGV891010MGTYNR04</t>
  </si>
  <si>
    <t>AAGV891010</t>
  </si>
  <si>
    <t>FIGUEROA CORRALES MAYRA LETICIA</t>
  </si>
  <si>
    <t>FICM951024MGTGRY08</t>
  </si>
  <si>
    <t>FICM951024</t>
  </si>
  <si>
    <t>VAZQUEZ MORALES JUDITH</t>
  </si>
  <si>
    <t>VAMJ950511MGTZRD03</t>
  </si>
  <si>
    <t>VAMJ950511</t>
  </si>
  <si>
    <t>GONZALEZ JIMENEZ SUSANA VIANEY</t>
  </si>
  <si>
    <t>GOJS910218MGTNMS07</t>
  </si>
  <si>
    <t>GOJS910218</t>
  </si>
  <si>
    <t>LOPEZ TORRES JANET CAROLINA</t>
  </si>
  <si>
    <t>LOTJ851231MGTPRN03</t>
  </si>
  <si>
    <t>LOTJ851231</t>
  </si>
  <si>
    <t>SEGURA CHAYRE MARIA GUADALUPE</t>
  </si>
  <si>
    <t>SECG901116MGTGHD00</t>
  </si>
  <si>
    <t>SECG901116</t>
  </si>
  <si>
    <t>LOPEZ BARCENAS FABIOLA GUADALUPE</t>
  </si>
  <si>
    <t>LOBF931212MGTPRB06</t>
  </si>
  <si>
    <t>LOBF931212</t>
  </si>
  <si>
    <t>TORRES ZAVALA ANA LIDIA</t>
  </si>
  <si>
    <t>TOZA940305MGTRVN08</t>
  </si>
  <si>
    <t>TOZA940305</t>
  </si>
  <si>
    <t>VIEYRA SANTOYO MARIA DE JESUS</t>
  </si>
  <si>
    <t>VISJ961027MGTYNS08</t>
  </si>
  <si>
    <t>VISJ961027</t>
  </si>
  <si>
    <t>RAMIREZ ZAVALA MARIA NATIVIDAD</t>
  </si>
  <si>
    <t>RAZN870512MGTMVT03</t>
  </si>
  <si>
    <t>RAZN870512</t>
  </si>
  <si>
    <t>OLMOS SILVA MA. GUADALUPE</t>
  </si>
  <si>
    <t>OOSG811212MGTLLD08</t>
  </si>
  <si>
    <t>OOSG811212</t>
  </si>
  <si>
    <t>RAMIREZ RAMIREZ KARLA NAYELI</t>
  </si>
  <si>
    <t>RARK991020MGTMMR03</t>
  </si>
  <si>
    <t>RARK991020</t>
  </si>
  <si>
    <t>LANDEROS ALFARO MAYRA</t>
  </si>
  <si>
    <t>LAAM890921MGTNLY03</t>
  </si>
  <si>
    <t>LAAM890921</t>
  </si>
  <si>
    <t>DELGADO MARTINEZ YAHAIRA</t>
  </si>
  <si>
    <t>DEMY970428MGTLRH02</t>
  </si>
  <si>
    <t>DEMY970428</t>
  </si>
  <si>
    <t>LOPEZ GARCIA MARISOL ESPERANZA</t>
  </si>
  <si>
    <t>LOGM930710MMCPRR01</t>
  </si>
  <si>
    <t>LOGM930710</t>
  </si>
  <si>
    <t>RICO CANO NOEMI</t>
  </si>
  <si>
    <t>RICN961129MGTCNM09</t>
  </si>
  <si>
    <t>RICN961129</t>
  </si>
  <si>
    <t>SANCHEZ MENDIOLA LETICIA</t>
  </si>
  <si>
    <t>SAML800813MGTNNT09</t>
  </si>
  <si>
    <t>SAML800813</t>
  </si>
  <si>
    <t>RICO ARREDONDO SARAI</t>
  </si>
  <si>
    <t>RIAS920521MGTCRR05</t>
  </si>
  <si>
    <t>RIAS920521</t>
  </si>
  <si>
    <t>COGA990930MGTNRN07</t>
  </si>
  <si>
    <t>COGA990930</t>
  </si>
  <si>
    <t>PEREZ PEREZ NAYELI JAZMIN</t>
  </si>
  <si>
    <t>PEPN960326MGTRRY07</t>
  </si>
  <si>
    <t>PEPN960326</t>
  </si>
  <si>
    <t>GORC991214MGTNDN02</t>
  </si>
  <si>
    <t>GORC991214</t>
  </si>
  <si>
    <t>FONSECA RAZO ALMA CECILIA</t>
  </si>
  <si>
    <t>FORA910922MGTNZL01</t>
  </si>
  <si>
    <t>FORA910922</t>
  </si>
  <si>
    <t>TOLEDO GARCIA MARIA ISABEL</t>
  </si>
  <si>
    <t>TOGI870302MGTLRS03</t>
  </si>
  <si>
    <t>TOGI870302</t>
  </si>
  <si>
    <t>VELAZQUEZ RODRIGUEZ GUADALUPE</t>
  </si>
  <si>
    <t>VERG831211MGTLDD00</t>
  </si>
  <si>
    <t>VERG831211</t>
  </si>
  <si>
    <t>RUIZ BANDERAS BLANCA ESTHELA</t>
  </si>
  <si>
    <t>RUBB830106MGTZNL09</t>
  </si>
  <si>
    <t>RUBB830106</t>
  </si>
  <si>
    <t>BARCENAS PERALTA LAURA ALICIA</t>
  </si>
  <si>
    <t>BAPL870228MGTRRR00</t>
  </si>
  <si>
    <t>BAPL870228</t>
  </si>
  <si>
    <t>MEDEL ALVAREZ EVA STEPHANY</t>
  </si>
  <si>
    <t>MEAE920403MGTDLV00</t>
  </si>
  <si>
    <t>MEAE920403</t>
  </si>
  <si>
    <t>SANDOVAL HERNANDEZ VERONICA NOEMI</t>
  </si>
  <si>
    <t>SAHV830907MGTNRR04</t>
  </si>
  <si>
    <t>SAHV830907</t>
  </si>
  <si>
    <t>CERROBLANCO LERA MARIA DEL ROSARIO</t>
  </si>
  <si>
    <t>CELR800121MGTRRS01</t>
  </si>
  <si>
    <t>CELR800121</t>
  </si>
  <si>
    <t>ZUÑIGA GARCIA YANNET ARGELIA</t>
  </si>
  <si>
    <t>ZUGY940131MGTXRN07</t>
  </si>
  <si>
    <t>ZUGY940131</t>
  </si>
  <si>
    <t>PERC930211MGTRMR00</t>
  </si>
  <si>
    <t>PERC930211</t>
  </si>
  <si>
    <t>SOTO MARTINEZ LIZETTH</t>
  </si>
  <si>
    <t>SOML870721MGTTRZ09</t>
  </si>
  <si>
    <t>SOML870721</t>
  </si>
  <si>
    <t>JASSO MORALES ANA VIRGINIA</t>
  </si>
  <si>
    <t>JAMA940828MGTSRN04</t>
  </si>
  <si>
    <t>JAMA940828</t>
  </si>
  <si>
    <t>MORALES BRUNO ARELY</t>
  </si>
  <si>
    <t>MOBA940516MBSRRR03</t>
  </si>
  <si>
    <t>MOBA940516</t>
  </si>
  <si>
    <t>ZARAGOZA PONCE MARIA GUADALUPE</t>
  </si>
  <si>
    <t>ZAPG000201MGTRNDA6</t>
  </si>
  <si>
    <t>ZAPG000201</t>
  </si>
  <si>
    <t>VAZQUEZ GARCIA CLAUDIA ESTEFANI</t>
  </si>
  <si>
    <t>VAGC970706MGTZRL07</t>
  </si>
  <si>
    <t>VAGC970706</t>
  </si>
  <si>
    <t>CARDIEL RODRIGUEZ LUCERO YANNET</t>
  </si>
  <si>
    <t>CARL910911MGTRDC08</t>
  </si>
  <si>
    <t>CARL910911</t>
  </si>
  <si>
    <t>VALENCIA ROQUE PATRICIA</t>
  </si>
  <si>
    <t>VARP850918MMNLQT07</t>
  </si>
  <si>
    <t>VARP850918</t>
  </si>
  <si>
    <t>LOPEZ MATA YANELY LIZBETH</t>
  </si>
  <si>
    <t>LOMY980511MGTPTN09</t>
  </si>
  <si>
    <t>LOMY980511</t>
  </si>
  <si>
    <t>PADRON VELAZQUEZ ELIZETH JAZMIN</t>
  </si>
  <si>
    <t>PAVE930406MGTDLL07</t>
  </si>
  <si>
    <t>PAVE930406</t>
  </si>
  <si>
    <t>ROCHA VEGA MARIA WENDOLIN MARISOL</t>
  </si>
  <si>
    <t>ROVW830411MGTCGN09</t>
  </si>
  <si>
    <t>ROVW830411</t>
  </si>
  <si>
    <t>CASTRO AGUILAR MARIA ELENA</t>
  </si>
  <si>
    <t>CAAE810215MGTSGL02</t>
  </si>
  <si>
    <t>CAAE810215</t>
  </si>
  <si>
    <t>AGUILAR LOPEZ JESSICA MARGARITA</t>
  </si>
  <si>
    <t>AULJ980924MGTGPS08</t>
  </si>
  <si>
    <t>AULJ980924</t>
  </si>
  <si>
    <t>OLVERA BLANCO CARINA</t>
  </si>
  <si>
    <t>OEBC881005MDFLLR03</t>
  </si>
  <si>
    <t>OEBC881005</t>
  </si>
  <si>
    <t>BAUTISTA NIEVES LAURA ISABEL</t>
  </si>
  <si>
    <t>BANL910511MGTTVR06</t>
  </si>
  <si>
    <t>BANL910511</t>
  </si>
  <si>
    <t>HELL920428MGTRPR01</t>
  </si>
  <si>
    <t>HELL920428</t>
  </si>
  <si>
    <t>ROFM790405MGTDLR06</t>
  </si>
  <si>
    <t>ROFM790405</t>
  </si>
  <si>
    <t>CASTILLO VALENCIA ELIZABETH</t>
  </si>
  <si>
    <t>CAVE931109MGTSLL03</t>
  </si>
  <si>
    <t>CAVE931109</t>
  </si>
  <si>
    <t>VARP890918MGTZML07</t>
  </si>
  <si>
    <t>VARP890918</t>
  </si>
  <si>
    <t>MUÑIZ RAMIREZ MIRIAM</t>
  </si>
  <si>
    <t>MURM880808MGTXMR03</t>
  </si>
  <si>
    <t>MURM880808</t>
  </si>
  <si>
    <t>LOPEZ REYES MARTHA ANGELICA</t>
  </si>
  <si>
    <t>LORM841111MGTPYR01</t>
  </si>
  <si>
    <t>LOPEZ MENDEZ MADELINE</t>
  </si>
  <si>
    <t>LOMM980819MGTPND07</t>
  </si>
  <si>
    <t>LOMM980819</t>
  </si>
  <si>
    <t>CAUDILLO GARCIA ITZEL</t>
  </si>
  <si>
    <t>CAGI901113MGTDRT07</t>
  </si>
  <si>
    <t>CAGI901113</t>
  </si>
  <si>
    <t>HERNANDEZ RANGEL ELIZABETH GUADALUPE</t>
  </si>
  <si>
    <t>HERE981027MGTRNL00</t>
  </si>
  <si>
    <t>HERE981027</t>
  </si>
  <si>
    <t>NAVARRO ANAYA JACQUELINE</t>
  </si>
  <si>
    <t>NAAJ900929MGTVNC09</t>
  </si>
  <si>
    <t>NAAJ900929</t>
  </si>
  <si>
    <t>GARCIA RAZO ANA MARIA DE LOS DOLORES</t>
  </si>
  <si>
    <t>GARA871016MGTRZN04</t>
  </si>
  <si>
    <t>GARA871016</t>
  </si>
  <si>
    <t>ESCOBEDO GONZALEZ YANET</t>
  </si>
  <si>
    <t>EOGY830821MGTSNN00</t>
  </si>
  <si>
    <t>EOGY830821</t>
  </si>
  <si>
    <t>HEGA820727MGTRRL17</t>
  </si>
  <si>
    <t>MOSM900709MGTRNR07</t>
  </si>
  <si>
    <t>MOSM900709</t>
  </si>
  <si>
    <t>RAMIREZ AVALOS MARIA VALENTINA</t>
  </si>
  <si>
    <t>RAAV860214MGTMVL09</t>
  </si>
  <si>
    <t>RAAV860214</t>
  </si>
  <si>
    <t>HERNANDEZ AGUILERA DIANA ZULEMA</t>
  </si>
  <si>
    <t>HEAD820422MGTRGN00</t>
  </si>
  <si>
    <t>HEAD820422</t>
  </si>
  <si>
    <t>RAZO AGUILERA ISELA DAMARIS</t>
  </si>
  <si>
    <t>RAAI961025MGTZGS06</t>
  </si>
  <si>
    <t>RAAI961025</t>
  </si>
  <si>
    <t>LIRA RAMIREZ BRENDA KAREN</t>
  </si>
  <si>
    <t>LIRB920309MGTRMR07</t>
  </si>
  <si>
    <t>LIRB920309</t>
  </si>
  <si>
    <t>TORRES FLORES MAYRA</t>
  </si>
  <si>
    <t>TOFM890612MGTRLY05</t>
  </si>
  <si>
    <t>TOFM890612</t>
  </si>
  <si>
    <t>CRUZ SORIA MARIA DEL CARMEN</t>
  </si>
  <si>
    <t>CUSC910806MGTRRR08</t>
  </si>
  <si>
    <t>CUSC910806</t>
  </si>
  <si>
    <t>OLANDES PEINADO ELIZABETH</t>
  </si>
  <si>
    <t>OAPE820213MGTLNL09</t>
  </si>
  <si>
    <t>OAPE820213</t>
  </si>
  <si>
    <t>CHAIRES ALVARADO SARA GUADALUPE</t>
  </si>
  <si>
    <t>CAAS970311MGTHLR09</t>
  </si>
  <si>
    <t>CAAS970311</t>
  </si>
  <si>
    <t>ALVAREZ SANCHEZ NORMA</t>
  </si>
  <si>
    <t>AASN980426MGTLNR04</t>
  </si>
  <si>
    <t>AASN980426</t>
  </si>
  <si>
    <t>ARREDONDO MANZANO GUADALUPE GISELA</t>
  </si>
  <si>
    <t>AEMG930617MGTRND07</t>
  </si>
  <si>
    <t>AEMG930617</t>
  </si>
  <si>
    <t>CERVANTES PEDROZA MARIA DAYANARA</t>
  </si>
  <si>
    <t>CEPD000222MGTRDYA0</t>
  </si>
  <si>
    <t>CEPD000222</t>
  </si>
  <si>
    <t>MORUA REYES SILVIA ARACELI</t>
  </si>
  <si>
    <t>MORS940723MGTRYL03</t>
  </si>
  <si>
    <t>MORS940723</t>
  </si>
  <si>
    <t>HERNANDEZ JASSO CLARA ESMERALDA</t>
  </si>
  <si>
    <t>HEJC901005MGTRSL02</t>
  </si>
  <si>
    <t>HEJC901005</t>
  </si>
  <si>
    <t>RODRIGUEZ ROMO ROSA ADRIANA</t>
  </si>
  <si>
    <t>RORR820220MGTDMS05</t>
  </si>
  <si>
    <t>RORR820220</t>
  </si>
  <si>
    <t>MONTESINOS JUAREZ SANJUANA</t>
  </si>
  <si>
    <t>MOJS840318MGTNRN07</t>
  </si>
  <si>
    <t>MOJS840318</t>
  </si>
  <si>
    <t>ESTRADA RUIZ MARIA CECILIA</t>
  </si>
  <si>
    <t>EARC881122MGTSZC00</t>
  </si>
  <si>
    <t>EARC881122</t>
  </si>
  <si>
    <t>RUBIO BARRERA MA. DOLORES</t>
  </si>
  <si>
    <t>RUBD840901MHGBRL05</t>
  </si>
  <si>
    <t>RUBD840901</t>
  </si>
  <si>
    <t>RIOS PRECIADO MAYRA YAQUELIN</t>
  </si>
  <si>
    <t>RIPM910814MGTSRY01</t>
  </si>
  <si>
    <t>RIPM910814</t>
  </si>
  <si>
    <t>SANCHEZ RODRIGUEZ DULCE MARIA</t>
  </si>
  <si>
    <t>SARD911029MGTNDL05</t>
  </si>
  <si>
    <t>SARD911029</t>
  </si>
  <si>
    <t>AGUILAR GARCIA BRENDA ARLAED</t>
  </si>
  <si>
    <t>AUGB860113MGTGRR00</t>
  </si>
  <si>
    <t>AUGB860113</t>
  </si>
  <si>
    <t>ALVAREZ AGUILAR SANDRA URSULA</t>
  </si>
  <si>
    <t>AAAS850809MGTLGN03</t>
  </si>
  <si>
    <t>AAAS850809</t>
  </si>
  <si>
    <t>YEPEZ LOPEZ MARIA DE LOS ANGELES</t>
  </si>
  <si>
    <t>YELA800201MGTPPN02</t>
  </si>
  <si>
    <t>YELA800201</t>
  </si>
  <si>
    <t>VILLARREAL CHAVEZ KAREN GUADALUPE</t>
  </si>
  <si>
    <t>VICK941201MGTLHR00</t>
  </si>
  <si>
    <t>VICK941201</t>
  </si>
  <si>
    <t>TERRES MARTINEZ PAOLA MARIELLE</t>
  </si>
  <si>
    <t>TEMP921101MMCRRL09</t>
  </si>
  <si>
    <t>TEMP921101</t>
  </si>
  <si>
    <t>MAHE830809MGTRRS05</t>
  </si>
  <si>
    <t>MAHE830809</t>
  </si>
  <si>
    <t>HEGL790405MGTRRR07</t>
  </si>
  <si>
    <t>HEGL790405</t>
  </si>
  <si>
    <t>PEREZ RODRIGUEZ NANCY ANAYELY</t>
  </si>
  <si>
    <t>PERN920418MGTRDN04</t>
  </si>
  <si>
    <t>PERN920418</t>
  </si>
  <si>
    <t>ORDUÑA CASTILLO MARIA CONCEPCION</t>
  </si>
  <si>
    <t>OUCC911208MGTRSN03</t>
  </si>
  <si>
    <t>OUCC911208</t>
  </si>
  <si>
    <t>GUDIÑO LEON ABIGAIL</t>
  </si>
  <si>
    <t>GULA941220MGTDNB09</t>
  </si>
  <si>
    <t>GULA941220</t>
  </si>
  <si>
    <t>RICO RICO MARIA GUADALUPE</t>
  </si>
  <si>
    <t>RIRG881014MGTCCD03</t>
  </si>
  <si>
    <t>RIRG881014</t>
  </si>
  <si>
    <t>MUÑOZ CAMPOS PERLA MARIA</t>
  </si>
  <si>
    <t>MUCP900404MGTXMR09</t>
  </si>
  <si>
    <t>MUCP900404</t>
  </si>
  <si>
    <t>PALACIOS BARRIENTOS MARIA FELICITAS</t>
  </si>
  <si>
    <t>PABF810819MGTLRL09</t>
  </si>
  <si>
    <t>PABF810819</t>
  </si>
  <si>
    <t>SEGOVIA RODRIGUEZ MARIA LUISA</t>
  </si>
  <si>
    <t>SERL851230MGTGDS09</t>
  </si>
  <si>
    <t>SERL851230</t>
  </si>
  <si>
    <t>GARS881206MGTRMS02</t>
  </si>
  <si>
    <t>GARS881206</t>
  </si>
  <si>
    <t>ALVAREZ VEGA MARISELA</t>
  </si>
  <si>
    <t>AAVM851022MGTLGR00</t>
  </si>
  <si>
    <t>AAVM851022</t>
  </si>
  <si>
    <t>RUIZ HERNANDEZ YOLANDA</t>
  </si>
  <si>
    <t>RUHY881112MGTZRL02</t>
  </si>
  <si>
    <t>RUHY881112</t>
  </si>
  <si>
    <t>MORALES CASTILLO LUZ MARIA</t>
  </si>
  <si>
    <t>MOCL840527MGTRSZ08</t>
  </si>
  <si>
    <t>MOCL840527</t>
  </si>
  <si>
    <t>SANCHEZ SOLORIO MARIA ISABEL</t>
  </si>
  <si>
    <t>SASI810606MGTNLS05</t>
  </si>
  <si>
    <t>SASI810606</t>
  </si>
  <si>
    <t>PAREDES BEDOLLA MARIA GUADALUPE</t>
  </si>
  <si>
    <t>PABG790617MGTRDD03</t>
  </si>
  <si>
    <t>PABG790617</t>
  </si>
  <si>
    <t>RAMIREZ VELAZQUEZ BIANCA NAILEA</t>
  </si>
  <si>
    <t>RAVB990318MGTMLN00</t>
  </si>
  <si>
    <t>RAVB990318</t>
  </si>
  <si>
    <t>MARTINEZ MOSQUEDA LAURA IVON</t>
  </si>
  <si>
    <t>MAML930630MGTRSR08</t>
  </si>
  <si>
    <t>MAML930630</t>
  </si>
  <si>
    <t>GASCA GARCIA MARIA ALEJANDRA</t>
  </si>
  <si>
    <t>GAGA910131MGTSRL09</t>
  </si>
  <si>
    <t>GAGA910131</t>
  </si>
  <si>
    <t>MORALES CASTRO MARIA DE LA LUZ</t>
  </si>
  <si>
    <t>MOCL880520MGTRSZ09</t>
  </si>
  <si>
    <t>MOCL880520</t>
  </si>
  <si>
    <t>TADEO VAZQUEZ LOURDES</t>
  </si>
  <si>
    <t>TAVL870217MGTDZR04</t>
  </si>
  <si>
    <t>TAVL870217</t>
  </si>
  <si>
    <t>VARGAS RODRIGUEZ SANDRA CLAUDIA</t>
  </si>
  <si>
    <t>VARS940707MGTRDN04</t>
  </si>
  <si>
    <t>VARS940707</t>
  </si>
  <si>
    <t>MAHL820601MGTRRR00</t>
  </si>
  <si>
    <t>MAHL820601</t>
  </si>
  <si>
    <t>IBARRA VALLEJO MARIA DEL CARMEN</t>
  </si>
  <si>
    <t>IAVC800621MGTBLR06</t>
  </si>
  <si>
    <t>IAVC800621</t>
  </si>
  <si>
    <t>NUÑEZ RIVERA MARIA OFELIA</t>
  </si>
  <si>
    <t>NURO800401MGTXVF00</t>
  </si>
  <si>
    <t>NURO800401</t>
  </si>
  <si>
    <t>CABRERA HERNANDEZ MARIA ESTHER</t>
  </si>
  <si>
    <t>CAHE800903MGTBRS02</t>
  </si>
  <si>
    <t>CAHE800903</t>
  </si>
  <si>
    <t>SIXTOS GUERRERO BRENDA VIANNEY</t>
  </si>
  <si>
    <t>SIGB930614MGTXRR00</t>
  </si>
  <si>
    <t>SIGB930614</t>
  </si>
  <si>
    <t>MARTINEZ REYES LUZ ADRIANA</t>
  </si>
  <si>
    <t>MARL810824MGTRYZ06</t>
  </si>
  <si>
    <t>MARL810824</t>
  </si>
  <si>
    <t>ARROYO FERNANDEZ KARLA ESTEFANIA</t>
  </si>
  <si>
    <t>AOFK950411MGTRRR07</t>
  </si>
  <si>
    <t>AOFK950411</t>
  </si>
  <si>
    <t>AGUADO BAUTISTA MIRNA ALICIA</t>
  </si>
  <si>
    <t>AUBM820301MGTGTR05</t>
  </si>
  <si>
    <t>AUBM820301</t>
  </si>
  <si>
    <t>BERMUDEZ ARELLANO ALMA GLORIA</t>
  </si>
  <si>
    <t>BEAA840117MMNRRL03</t>
  </si>
  <si>
    <t>BEAA840117</t>
  </si>
  <si>
    <t>SALDAÑA MUÑOZ BELEM</t>
  </si>
  <si>
    <t>SAMB890920MGTLXL01</t>
  </si>
  <si>
    <t>SAMB890920</t>
  </si>
  <si>
    <t>ORTEGA BOCARDO CLARA LETICIA</t>
  </si>
  <si>
    <t>OEBC840324MGTRCL04</t>
  </si>
  <si>
    <t>OEBC840324</t>
  </si>
  <si>
    <t>SORIA TORRECILLAS CRUZ ITZEL</t>
  </si>
  <si>
    <t>SOTC000206MGTRRRA3</t>
  </si>
  <si>
    <t>SOTC000206</t>
  </si>
  <si>
    <t>GONZALEZ CAMPOS ANA MARIA</t>
  </si>
  <si>
    <t>GOCA790726MGTNMN09</t>
  </si>
  <si>
    <t>GOCA790726</t>
  </si>
  <si>
    <t>GRANADOS GONZALEZ MARIA LORENA</t>
  </si>
  <si>
    <t>GAGL800222MGTRNR05</t>
  </si>
  <si>
    <t>GAGL800222</t>
  </si>
  <si>
    <t>BONILLA PEREZ CLAUDIA IVETT</t>
  </si>
  <si>
    <t>BOPC830828MGTNRL02</t>
  </si>
  <si>
    <t>BOPC830828</t>
  </si>
  <si>
    <t>CORTES DELGADO ROSA MARIA DEL CARMEN</t>
  </si>
  <si>
    <t>CODR880830MGTRLS08</t>
  </si>
  <si>
    <t>CODR880830</t>
  </si>
  <si>
    <t>BONILLA VEGA MARIA FERNANDA</t>
  </si>
  <si>
    <t>BOVF930119MGTNGR02</t>
  </si>
  <si>
    <t>BOVF930119</t>
  </si>
  <si>
    <t>TORRES JIMENEZ LORENA</t>
  </si>
  <si>
    <t>TOJL941225MGTRMR09</t>
  </si>
  <si>
    <t>TOJL941225</t>
  </si>
  <si>
    <t>BANDIN PEREZ YULIANA JASMIN</t>
  </si>
  <si>
    <t>BAPY860411MDFNRL01</t>
  </si>
  <si>
    <t>BAPY860411</t>
  </si>
  <si>
    <t>BALDERAS VAZQUEZ MARGARITA</t>
  </si>
  <si>
    <t>BAVM901216MGTLZR05</t>
  </si>
  <si>
    <t>BAVM901216</t>
  </si>
  <si>
    <t>PADILLA GOMEZ TERESA DE JESUS</t>
  </si>
  <si>
    <t>PAGT880825MGTDMR02</t>
  </si>
  <si>
    <t>PAGT880825</t>
  </si>
  <si>
    <t>TOVAR SANCHEZ VIANEY MARLEN</t>
  </si>
  <si>
    <t>TOSV821125MGTVNN06</t>
  </si>
  <si>
    <t>TOSV821125</t>
  </si>
  <si>
    <t>CHAGOLLA ORDOÑEZ PERLA MARINA</t>
  </si>
  <si>
    <t>CAOP810906MGTHRR07</t>
  </si>
  <si>
    <t>CAOP810906</t>
  </si>
  <si>
    <t>LOPEZ GUTIERREZ LUZ MARIA</t>
  </si>
  <si>
    <t>LOGL820330MGTPTZ09</t>
  </si>
  <si>
    <t>LOGL820330</t>
  </si>
  <si>
    <t>HUERTA ARRIAGA MAYRA ALEJANDRA</t>
  </si>
  <si>
    <t>HUAM910821MGTRRY06</t>
  </si>
  <si>
    <t>HUAM910821</t>
  </si>
  <si>
    <t>SANCHEZ PIÑA MAYRA ALEJANDRA</t>
  </si>
  <si>
    <t>SAPM940123MGTNXY02</t>
  </si>
  <si>
    <t>SAPM940123</t>
  </si>
  <si>
    <t>GARCIA URIBE MARIA DEL ROCIO</t>
  </si>
  <si>
    <t>GAUR810728MGTRRC06</t>
  </si>
  <si>
    <t>GAUR810728</t>
  </si>
  <si>
    <t>CAMARILLO JUAREZ KATYA JAZMIN</t>
  </si>
  <si>
    <t>CAJK980429MGTMRT05</t>
  </si>
  <si>
    <t>CAJK980429</t>
  </si>
  <si>
    <t>LUMBRERAS VENEGAS KARINA</t>
  </si>
  <si>
    <t>LUVK930319MMNMNR00</t>
  </si>
  <si>
    <t>LUVK930319</t>
  </si>
  <si>
    <t>ZAVALA HERNANDEZ LADY DIANA</t>
  </si>
  <si>
    <t>ZAHL980929MGTVRD06</t>
  </si>
  <si>
    <t>ZAHL980929</t>
  </si>
  <si>
    <t>ESTRADA PERALES BIBIANA</t>
  </si>
  <si>
    <t>EAPB830312MGTSRB07</t>
  </si>
  <si>
    <t>EAPB830312</t>
  </si>
  <si>
    <t>CENTENO BARCENAS BLANCA LORENA</t>
  </si>
  <si>
    <t>CEBB940101MGTNRL09</t>
  </si>
  <si>
    <t>CEBB940101</t>
  </si>
  <si>
    <t>VALLE PEREZ MIREYA</t>
  </si>
  <si>
    <t>VAPM970519MGTLRR06</t>
  </si>
  <si>
    <t>MAMC980417MGTLRR06</t>
  </si>
  <si>
    <t>MAMC980417</t>
  </si>
  <si>
    <t>PEREZ ROJAS ROSA ISELA</t>
  </si>
  <si>
    <t>PERR881221MGTRJS06</t>
  </si>
  <si>
    <t>PERR881221</t>
  </si>
  <si>
    <t>RICO VILLAFUERTE MARIA DEL RAYO</t>
  </si>
  <si>
    <t>RIVR920226MGTCLY11</t>
  </si>
  <si>
    <t>RIVR920226</t>
  </si>
  <si>
    <t>AVILA BARAJAS ZUGEY YARIELA</t>
  </si>
  <si>
    <t>AIBZ980612MGTVRG06</t>
  </si>
  <si>
    <t>AIBZ980612</t>
  </si>
  <si>
    <t>GRIMALDO SOLIS MARGARITA</t>
  </si>
  <si>
    <t>GISM890206MGTRLR01</t>
  </si>
  <si>
    <t>GISM890206</t>
  </si>
  <si>
    <t>TERAN CORTES ZULEYMA</t>
  </si>
  <si>
    <t>TECZ940530MMCRRL00</t>
  </si>
  <si>
    <t>TECZ940530</t>
  </si>
  <si>
    <t>HINOJOSA SAUCEDA AZUCENA</t>
  </si>
  <si>
    <t>HISA900127MGTNCZ05</t>
  </si>
  <si>
    <t>HISA900127</t>
  </si>
  <si>
    <t>AVIÑA ZAVALA ERIKA MARIA TERESA</t>
  </si>
  <si>
    <t>AIZE791203MGTVVR02</t>
  </si>
  <si>
    <t>AIZE791203</t>
  </si>
  <si>
    <t>GARCIA RAZO NALLELY ANGELICA</t>
  </si>
  <si>
    <t>GARN910924MGTRZL00</t>
  </si>
  <si>
    <t>GARN910924</t>
  </si>
  <si>
    <t>FLORES ZAVALA MARIA FERNANDA</t>
  </si>
  <si>
    <t>FOZF000305MGTLVRA1</t>
  </si>
  <si>
    <t>FOZF000305</t>
  </si>
  <si>
    <t>NEGRETE VELA ANHETTE MARIA</t>
  </si>
  <si>
    <t>NEVA790506MGTGLN01</t>
  </si>
  <si>
    <t>NEVA790506</t>
  </si>
  <si>
    <t>ARVIZU RODRIGUEZ ROSA ISELA</t>
  </si>
  <si>
    <t>AIRR910816MGTRDS08</t>
  </si>
  <si>
    <t>AIRR910816</t>
  </si>
  <si>
    <t>DURAN IRETA MAYRA ANAID</t>
  </si>
  <si>
    <t>DUIM910301MGTRRY05</t>
  </si>
  <si>
    <t>DUIM910301</t>
  </si>
  <si>
    <t>LANDEROS CORNEJO DIANA VIRGINIA</t>
  </si>
  <si>
    <t>LACD861201MGTNRN08</t>
  </si>
  <si>
    <t>LACD861201</t>
  </si>
  <si>
    <t>ARTEAGA CANO LIZ ADRIANA</t>
  </si>
  <si>
    <t>AECL850806MGTRNZ08</t>
  </si>
  <si>
    <t>AECL850806</t>
  </si>
  <si>
    <t>GARCIA ZAGALA SARA YVETTE</t>
  </si>
  <si>
    <t>GAZS910402MQTRGR07</t>
  </si>
  <si>
    <t>GAZS910402</t>
  </si>
  <si>
    <t>GONZALEZ SOSA JUANA</t>
  </si>
  <si>
    <t>GOSJ890902MGTNSN04</t>
  </si>
  <si>
    <t>GOSJ890902</t>
  </si>
  <si>
    <t>HERD830725MGTRMN05</t>
  </si>
  <si>
    <t>HERD830725</t>
  </si>
  <si>
    <t>LUJAN RUELAS LIZBETH NEREIDA</t>
  </si>
  <si>
    <t>LURL960915MGTJLZ09</t>
  </si>
  <si>
    <t>LURL960915</t>
  </si>
  <si>
    <t>RUIZ MARTINEZ ARACELI GUADALUPE</t>
  </si>
  <si>
    <t>RUMA840426MGTZRR01</t>
  </si>
  <si>
    <t>RUMA840426</t>
  </si>
  <si>
    <t>ROCIO MEZA SUSANA</t>
  </si>
  <si>
    <t>ROMS890627MBCCZS00</t>
  </si>
  <si>
    <t>ROMS890627</t>
  </si>
  <si>
    <t>ZAVALA ARENAS MYRIAM AZUCENA</t>
  </si>
  <si>
    <t>ZAAM851128MGTVRY05</t>
  </si>
  <si>
    <t>ZAAM851128</t>
  </si>
  <si>
    <t>NORIEGA BARAJAS TANIA IRAIS</t>
  </si>
  <si>
    <t>NOBT880828MGTRRN00</t>
  </si>
  <si>
    <t>NOBT880828</t>
  </si>
  <si>
    <t>VALTIERRA BARAJAS MARIA ISABEL</t>
  </si>
  <si>
    <t>VABI880115MGTLRS04</t>
  </si>
  <si>
    <t>VABI880115</t>
  </si>
  <si>
    <t>BERUMEN RAMIREZ SANDRA GUADALUPE</t>
  </si>
  <si>
    <t>BERS901005MZSRMN09</t>
  </si>
  <si>
    <t>BERS901005</t>
  </si>
  <si>
    <t>NORIA RAMIREZ GABRIELA</t>
  </si>
  <si>
    <t>NORG900929MGTRMB08</t>
  </si>
  <si>
    <t>NORG900929</t>
  </si>
  <si>
    <t>GUZMAN ALMANZA VIRGEN LILIANA</t>
  </si>
  <si>
    <t>GUAV830923MDFZLR03</t>
  </si>
  <si>
    <t>GUAV830923</t>
  </si>
  <si>
    <t>MUÑOZ ROCHA FABIOLA</t>
  </si>
  <si>
    <t>MURF810404MGTXCB00</t>
  </si>
  <si>
    <t>MURF810404</t>
  </si>
  <si>
    <t>ANDRADE MEDINA MAYRA ELIZABETH</t>
  </si>
  <si>
    <t>AAMM841202MGTNDY02</t>
  </si>
  <si>
    <t>AAMM841202</t>
  </si>
  <si>
    <t>GUERRERO MORALES MARICRUZ</t>
  </si>
  <si>
    <t>GUMM930201MGTRRR03</t>
  </si>
  <si>
    <t>GUMM930201</t>
  </si>
  <si>
    <t>FIGUEROA FLORES ADRIANA</t>
  </si>
  <si>
    <t>FIFA830306MGTGLD05</t>
  </si>
  <si>
    <t>FIFA830306</t>
  </si>
  <si>
    <t>BERMUDEZ CONTRERAS ARANTXA CELESTE</t>
  </si>
  <si>
    <t>BECA890804MGTRNR05</t>
  </si>
  <si>
    <t>BECA890804</t>
  </si>
  <si>
    <t>CHAVEZ VENEGAS IRENE</t>
  </si>
  <si>
    <t>CAVI821014MMNHNR07</t>
  </si>
  <si>
    <t>CAVI821014</t>
  </si>
  <si>
    <t>MORALES VILLEGAS MARIA ANGELICA</t>
  </si>
  <si>
    <t>MOVA951025MDFRLN09</t>
  </si>
  <si>
    <t>MOVA951025</t>
  </si>
  <si>
    <t>RIOS ACOSTA YOANA ESTEFANI</t>
  </si>
  <si>
    <t>RIAY970918MGTSCN07</t>
  </si>
  <si>
    <t>RIAY970918</t>
  </si>
  <si>
    <t>PADRON LOPEZ MARIELA</t>
  </si>
  <si>
    <t>PALM980502MGTDPR02</t>
  </si>
  <si>
    <t>PALM980502</t>
  </si>
  <si>
    <t>GALVAN ARENAS AIDE CAROLINA</t>
  </si>
  <si>
    <t>GAAA820107MGTLRD06</t>
  </si>
  <si>
    <t>GAAA820107</t>
  </si>
  <si>
    <t>VEGA MONTOYA CAROLINA</t>
  </si>
  <si>
    <t>VEMC820629MGTGNR05</t>
  </si>
  <si>
    <t>VEMC820629</t>
  </si>
  <si>
    <t>MEDINA PEREZ ANABEL</t>
  </si>
  <si>
    <t>MEPA800307MMNDRN08</t>
  </si>
  <si>
    <t>MEPA800307</t>
  </si>
  <si>
    <t>LAGUNA TAFOYA KARINA</t>
  </si>
  <si>
    <t>LATK000115MGTGFRA4</t>
  </si>
  <si>
    <t>LATK000115</t>
  </si>
  <si>
    <t>VERA CORONA JOCELYN</t>
  </si>
  <si>
    <t>VECJ920529MDFRRC06</t>
  </si>
  <si>
    <t>VECJ920529</t>
  </si>
  <si>
    <t>ZAVALA ESTRADA ANA LAURA</t>
  </si>
  <si>
    <t>ZAEA840725MGTVSN09</t>
  </si>
  <si>
    <t>ZAEA840725</t>
  </si>
  <si>
    <t>LOPEZ MURILLO ELVIRA DEL CARMEN</t>
  </si>
  <si>
    <t>LOME981123MGTPRL02</t>
  </si>
  <si>
    <t>LOME981123</t>
  </si>
  <si>
    <t>DEL POZO AVILA KAREN DANIELA</t>
  </si>
  <si>
    <t>POAK940225MGTZVR02</t>
  </si>
  <si>
    <t>POAK940225</t>
  </si>
  <si>
    <t>JIMENEZ GARRIDO VERONICA BERENICE</t>
  </si>
  <si>
    <t>JIGV890420MGTMRR09</t>
  </si>
  <si>
    <t>JIGV890420</t>
  </si>
  <si>
    <t>ORNELAS SOTO JUANA JESSICA</t>
  </si>
  <si>
    <t>OESJ910619MGTRTN00</t>
  </si>
  <si>
    <t>OESJ910619</t>
  </si>
  <si>
    <t>CUELLAR ROCHA MARIA MARGARITA</t>
  </si>
  <si>
    <t>CURM790529MGTLCR03</t>
  </si>
  <si>
    <t>CURM790529</t>
  </si>
  <si>
    <t>BRAVO VALADEZ ELIZABETH</t>
  </si>
  <si>
    <t>BAVE931111MGTRLL08</t>
  </si>
  <si>
    <t>BAVE931111</t>
  </si>
  <si>
    <t>SIERRA CUEVAS CINDY</t>
  </si>
  <si>
    <t>SICC921024MGTRVN05</t>
  </si>
  <si>
    <t>SICC921024</t>
  </si>
  <si>
    <t>GARCIA PEDROZA MARIA NORELI</t>
  </si>
  <si>
    <t>GAPN911208MGTRDR02</t>
  </si>
  <si>
    <t>GAPN911208</t>
  </si>
  <si>
    <t>ROJAS MONJARAZ OLGA</t>
  </si>
  <si>
    <t>ROMO871123MGTJNL03</t>
  </si>
  <si>
    <t>ROMO871123</t>
  </si>
  <si>
    <t>MENDIOLA ALMANZA ANAHI FERNANDA GUADALUPE</t>
  </si>
  <si>
    <t>MEAA991102MGTNLN06</t>
  </si>
  <si>
    <t>MEAA991102</t>
  </si>
  <si>
    <t>RICO CHAGOLLAN MARIANA</t>
  </si>
  <si>
    <t>RICM850122MGTCHR02</t>
  </si>
  <si>
    <t>RICM850122</t>
  </si>
  <si>
    <t>GUERRA MARTINEZ MARIA DEL CARMEN</t>
  </si>
  <si>
    <t>GUMC000225MGTRRRA2</t>
  </si>
  <si>
    <t>GUMC000225</t>
  </si>
  <si>
    <t>ROJL840309MGTDRZ01</t>
  </si>
  <si>
    <t>ROJL840309</t>
  </si>
  <si>
    <t>ALBA MORALES LAURA</t>
  </si>
  <si>
    <t>AAML940221MGTLRR05</t>
  </si>
  <si>
    <t>AAML940221</t>
  </si>
  <si>
    <t>YEBRA YEBRA JOSEFINA</t>
  </si>
  <si>
    <t>YEYJ820312MGTBBS04</t>
  </si>
  <si>
    <t>YEYJ820312</t>
  </si>
  <si>
    <t>ARTEAGA ORTIZ ADRIANA</t>
  </si>
  <si>
    <t>AEOA951115MGTRRD04</t>
  </si>
  <si>
    <t>AEOA951115</t>
  </si>
  <si>
    <t>GONZALEZ OLGUIN ELIA</t>
  </si>
  <si>
    <t>GOOE791021MGTNLL01</t>
  </si>
  <si>
    <t>GOOE791021</t>
  </si>
  <si>
    <t>RICO JUAREZ MARIANA JANNETH</t>
  </si>
  <si>
    <t>RIJM951007MGTCRR14</t>
  </si>
  <si>
    <t>RIJM951007</t>
  </si>
  <si>
    <t>ALDAPE SERVIN SANDRA GLORIA</t>
  </si>
  <si>
    <t>AASS800428MGTLRN09</t>
  </si>
  <si>
    <t>AASS800428</t>
  </si>
  <si>
    <t>GALLEGOS AGUILERA ANA ROSA</t>
  </si>
  <si>
    <t>GAAA880626MMCLGN06</t>
  </si>
  <si>
    <t>GAAA880626</t>
  </si>
  <si>
    <t>MARTINEZ LAGUNA BIBIANA</t>
  </si>
  <si>
    <t>MALB880311MGTRGB00</t>
  </si>
  <si>
    <t>MALB880311</t>
  </si>
  <si>
    <t>RICO ARREDONDO JUANA</t>
  </si>
  <si>
    <t>RIAJ960803MGTCRN07</t>
  </si>
  <si>
    <t>RIAJ960803</t>
  </si>
  <si>
    <t>VERA LUCIO MARIA ISABEL</t>
  </si>
  <si>
    <t>VELI840211MGTRCS02</t>
  </si>
  <si>
    <t>VELI840211</t>
  </si>
  <si>
    <t>RODRIGUEZ RAMOS ARACELI</t>
  </si>
  <si>
    <t>RORA820329MGTDMR06</t>
  </si>
  <si>
    <t>RORA820329</t>
  </si>
  <si>
    <t>ESTEVES DUARTE LAURA NALLELY</t>
  </si>
  <si>
    <t>EEDL920830MGTSRR08</t>
  </si>
  <si>
    <t>EEDL920830</t>
  </si>
  <si>
    <t>MASC861208MGTRRN05</t>
  </si>
  <si>
    <t>MASC861208</t>
  </si>
  <si>
    <t>CRUZ RODRIGUEZ ROSA LAURA</t>
  </si>
  <si>
    <t>CURR810829MGTRDS08</t>
  </si>
  <si>
    <t>CURR810829</t>
  </si>
  <si>
    <t>TORRES BAUTISTA MARIA ISABEL</t>
  </si>
  <si>
    <t>TOBI961108MGTRTS05</t>
  </si>
  <si>
    <t>TOBI961108</t>
  </si>
  <si>
    <t>DIMAS BUTANDA CRISTIAN NALLELY</t>
  </si>
  <si>
    <t>DIBC931010MGTMTR05</t>
  </si>
  <si>
    <t>DIBC931010</t>
  </si>
  <si>
    <t>MEDINA MENDIOLA KATHIA</t>
  </si>
  <si>
    <t>MEMK910407MGTDNT03</t>
  </si>
  <si>
    <t>MEMK910407</t>
  </si>
  <si>
    <t>CERVANTES HUARACHA CECILIA</t>
  </si>
  <si>
    <t>CEHC000123MGTRRCA0</t>
  </si>
  <si>
    <t>CEHC000123</t>
  </si>
  <si>
    <t>MAGDALENO MEZA ERENDIRA</t>
  </si>
  <si>
    <t>MXME880612MGTGZR08</t>
  </si>
  <si>
    <t>MXME880612</t>
  </si>
  <si>
    <t>GONZALEZ RAMIREZ RUBICELIA</t>
  </si>
  <si>
    <t>GORR940416MGTNMB09</t>
  </si>
  <si>
    <t>GORR940416</t>
  </si>
  <si>
    <t>FLORES SANCHEZ DANIELA</t>
  </si>
  <si>
    <t>FOSD990103MGTLNN01</t>
  </si>
  <si>
    <t>FOSD990103</t>
  </si>
  <si>
    <t>LARA RAMIREZ EVELYN JANETH</t>
  </si>
  <si>
    <t>LARE810505MDFRMV08</t>
  </si>
  <si>
    <t>LARE810505</t>
  </si>
  <si>
    <t>SANTOYO NAJERA MARIA RITA</t>
  </si>
  <si>
    <t>SANR850521MGTNJT00</t>
  </si>
  <si>
    <t>SANR850521</t>
  </si>
  <si>
    <t>RENTERIA AVALOS BERENICE</t>
  </si>
  <si>
    <t>REAB000229MGTNVRA5</t>
  </si>
  <si>
    <t>REAB000229</t>
  </si>
  <si>
    <t>RAMIREZ CRUZ MARIA CELINA</t>
  </si>
  <si>
    <t>RACC830114MGTMRL03</t>
  </si>
  <si>
    <t>RACC830114</t>
  </si>
  <si>
    <t>RODRIGUEZ PEREZ LIDIA YAMILED</t>
  </si>
  <si>
    <t>ROPL800103MGTDRD06</t>
  </si>
  <si>
    <t>ROPL800103</t>
  </si>
  <si>
    <t>ALVAREZ HERNANDEZ CELIA JAQUELINE</t>
  </si>
  <si>
    <t>AAHC891110MGTLRL08</t>
  </si>
  <si>
    <t>AAHC891110</t>
  </si>
  <si>
    <t>ANDRADE BARCENAS ANAYELY BERENICE</t>
  </si>
  <si>
    <t>AABA790926MGTNRN02</t>
  </si>
  <si>
    <t>AABA790926</t>
  </si>
  <si>
    <t>ALVARADO JAIME KARLA GABRIELA</t>
  </si>
  <si>
    <t>AAJK930212MGTLMR06</t>
  </si>
  <si>
    <t>AAJK930212</t>
  </si>
  <si>
    <t>RIVERA ORTIZ ELVIA ALEJANDRA</t>
  </si>
  <si>
    <t>RIOE820324MGTVRL00</t>
  </si>
  <si>
    <t>RIOE820324</t>
  </si>
  <si>
    <t>GUZMAN CAUDILLO NANCY KARINA</t>
  </si>
  <si>
    <t>GUCN971111MGTZDN00</t>
  </si>
  <si>
    <t>GUCN971111</t>
  </si>
  <si>
    <t>OLMOS RODRIGUEZ JUANA ARACELI</t>
  </si>
  <si>
    <t>OORJ791110MGTLDN00</t>
  </si>
  <si>
    <t>OORJ791110</t>
  </si>
  <si>
    <t>OCAMPO RODRIGUEZ IRMA</t>
  </si>
  <si>
    <t>OARI790916MGTCDR00</t>
  </si>
  <si>
    <t>OARI790916</t>
  </si>
  <si>
    <t>AMARO ALCANTARA BRENDA KARINA</t>
  </si>
  <si>
    <t>AAAB880211MGTMLR02</t>
  </si>
  <si>
    <t>AAAB880211</t>
  </si>
  <si>
    <t>CONTRERAS CRUZ BERTHA MONSERRAT</t>
  </si>
  <si>
    <t>COCB870703MGTNRR06</t>
  </si>
  <si>
    <t>COCB870703</t>
  </si>
  <si>
    <t>GUERRERO AVIÑA JOSEFINA</t>
  </si>
  <si>
    <t>GUAJ830313MGTRVS06</t>
  </si>
  <si>
    <t>GUAJ830313</t>
  </si>
  <si>
    <t>GOMEZ PATIÑO YANIRA MARLEN</t>
  </si>
  <si>
    <t>GOPY810710MGTMTN07</t>
  </si>
  <si>
    <t>GOPY810710</t>
  </si>
  <si>
    <t>EVANGELISTA GUTIERREZ VERONICA</t>
  </si>
  <si>
    <t>EAGV810303MGTVTR05</t>
  </si>
  <si>
    <t>EAGV810303</t>
  </si>
  <si>
    <t>CRUZ NOGUEZ MARIA MICHELLE</t>
  </si>
  <si>
    <t>CUNM950926MGTRGC07</t>
  </si>
  <si>
    <t>CUNM950926</t>
  </si>
  <si>
    <t>GARCIA VERA MARIA DE LA LUZ</t>
  </si>
  <si>
    <t>GAVL920103MGTRRZ07</t>
  </si>
  <si>
    <t>GAVL920103</t>
  </si>
  <si>
    <t>RODRIGUEZ CARDENAS LIZBETH</t>
  </si>
  <si>
    <t>ROCL860220MGTDRZ09</t>
  </si>
  <si>
    <t>ROCL860220</t>
  </si>
  <si>
    <t>TAPIA CALDERON TERESA</t>
  </si>
  <si>
    <t>TACT870117MGTPLR05</t>
  </si>
  <si>
    <t>TACT870117</t>
  </si>
  <si>
    <t>MUÑOZ TORRES GABRIELA ELIZABETH</t>
  </si>
  <si>
    <t>MUTG930713MGTXRB05</t>
  </si>
  <si>
    <t>MUTG930713</t>
  </si>
  <si>
    <t>SALINAS RAMIREZ NANCY</t>
  </si>
  <si>
    <t>SARN951231MGTLMN01</t>
  </si>
  <si>
    <t>SARN951231</t>
  </si>
  <si>
    <t>SALGADO ALFARO MARIA DE LOS ANGELES</t>
  </si>
  <si>
    <t>SAAA821114MGTLLN05</t>
  </si>
  <si>
    <t>SAAA821114</t>
  </si>
  <si>
    <t>PESCADOR FLORES LAURA VIRGINIA</t>
  </si>
  <si>
    <t>PEFL811125MSRSLR06</t>
  </si>
  <si>
    <t>PEFL811125</t>
  </si>
  <si>
    <t>MATA RESENDIZ EVA</t>
  </si>
  <si>
    <t>MARE790113MGTTSV03</t>
  </si>
  <si>
    <t>MARE790113</t>
  </si>
  <si>
    <t>LOPEZ BONILLA MARIA TERESA</t>
  </si>
  <si>
    <t>LOBT831019MGTPNR03</t>
  </si>
  <si>
    <t>LOBT831019</t>
  </si>
  <si>
    <t>MUÑOZ HERNANDEZ JANET</t>
  </si>
  <si>
    <t>MUHJ900125MGTXRN09</t>
  </si>
  <si>
    <t>MUHJ900125</t>
  </si>
  <si>
    <t>SANDOVAL CORONA GUADALUPE MONSERRATH</t>
  </si>
  <si>
    <t>SACG981125MGTNRD04</t>
  </si>
  <si>
    <t>SACG981125</t>
  </si>
  <si>
    <t>CALDERON GONZALEZ TALPA PATRICIA</t>
  </si>
  <si>
    <t>CAGT890929MGTLNL01</t>
  </si>
  <si>
    <t>CAGT890929</t>
  </si>
  <si>
    <t>MACM870210MGTRRR03</t>
  </si>
  <si>
    <t>MACM870210</t>
  </si>
  <si>
    <t>GALLARDO SOTO MONICA</t>
  </si>
  <si>
    <t>GASM861014MGTLTN08</t>
  </si>
  <si>
    <t>GASM861014</t>
  </si>
  <si>
    <t>PEÑA TOVAR LAURA ESTELA</t>
  </si>
  <si>
    <t>PETL940922MGTXVR04</t>
  </si>
  <si>
    <t>PETL940922</t>
  </si>
  <si>
    <t>VENEGAS GARCIA FLOR</t>
  </si>
  <si>
    <t>VEGF891029MGTNRL05</t>
  </si>
  <si>
    <t>VEGF891029</t>
  </si>
  <si>
    <t>YAÑEZ ALBERTO ANA ISABEL</t>
  </si>
  <si>
    <t>YAAA960226MGTXLN09</t>
  </si>
  <si>
    <t>YAAA960226</t>
  </si>
  <si>
    <t>SALDAÑA VASQUEZ EVARISTA</t>
  </si>
  <si>
    <t>SAVE850419MGTLSV09</t>
  </si>
  <si>
    <t>SAVE850419</t>
  </si>
  <si>
    <t>DURAN RAMIREZ SUSANA</t>
  </si>
  <si>
    <t>DURS840731MGTRMS03</t>
  </si>
  <si>
    <t>DURS840731</t>
  </si>
  <si>
    <t>AUIC860727MGTGBR09</t>
  </si>
  <si>
    <t>AUIC860727</t>
  </si>
  <si>
    <t>MENDEZ RODRIGUEZ LILIANA</t>
  </si>
  <si>
    <t>MERL941127MGTNDL01</t>
  </si>
  <si>
    <t>MERL941127</t>
  </si>
  <si>
    <t>HERNANDEZ HERNANDEZ DIANA MARLENE</t>
  </si>
  <si>
    <t>HEHD950807MGTRRN08</t>
  </si>
  <si>
    <t>HEHD950807</t>
  </si>
  <si>
    <t>OJEDA FRANCO ROSALINDA</t>
  </si>
  <si>
    <t>OEFR820715MGTJRS00</t>
  </si>
  <si>
    <t>OEFR820715</t>
  </si>
  <si>
    <t>MANCERA GARCIA FATIMA GUADALUPE</t>
  </si>
  <si>
    <t>MAGF950823MGTNRT02</t>
  </si>
  <si>
    <t>MAGF950823</t>
  </si>
  <si>
    <t>NIETO NAVA ADRIANA</t>
  </si>
  <si>
    <t>NINA800908MGTTVD04</t>
  </si>
  <si>
    <t>NINA800908</t>
  </si>
  <si>
    <t>SANCHEZ ANDRADE CLAUDIA VERONICA</t>
  </si>
  <si>
    <t>SAAC820317MCLNNL08</t>
  </si>
  <si>
    <t>SAAC820317</t>
  </si>
  <si>
    <t>HERNANDEZ PICHARDO JAQUELINE</t>
  </si>
  <si>
    <t>HEPJ990202MGTRCQ05</t>
  </si>
  <si>
    <t>HEPJ990202</t>
  </si>
  <si>
    <t>ARANDA OLVERA YULIANA TERESA</t>
  </si>
  <si>
    <t>AAOY950405MGTRLL00</t>
  </si>
  <si>
    <t>AAOY950405</t>
  </si>
  <si>
    <t>ZUMAYA HERNANDEZ ADRIANA DEYANIRA</t>
  </si>
  <si>
    <t>ZUHA990910MGTMRD02</t>
  </si>
  <si>
    <t>ZUHA990910</t>
  </si>
  <si>
    <t>LOVR830826MGTPLS03</t>
  </si>
  <si>
    <t>LOVR830826</t>
  </si>
  <si>
    <t>VEGA GARRIDO YESENIA</t>
  </si>
  <si>
    <t>VEGY810515MGTGRS03</t>
  </si>
  <si>
    <t>VEGY810515</t>
  </si>
  <si>
    <t>COSS PLAZA JIMENA DAFNE</t>
  </si>
  <si>
    <t>COPJ791004MGTSLM02</t>
  </si>
  <si>
    <t>COPJ791004</t>
  </si>
  <si>
    <t>TORRES ZAMORA MARIA GUADALUPE</t>
  </si>
  <si>
    <t>TOZG941209MGTRMD01</t>
  </si>
  <si>
    <t>TOZG941209</t>
  </si>
  <si>
    <t>PEREZ GONZALEZ EVELIA</t>
  </si>
  <si>
    <t>PEGE790426MGTRNV09</t>
  </si>
  <si>
    <t>PEGE790426</t>
  </si>
  <si>
    <t>TURG961217MGTRMD09</t>
  </si>
  <si>
    <t>TURG961217</t>
  </si>
  <si>
    <t>NIETO ESCORCIA MARISSA NALLELY</t>
  </si>
  <si>
    <t>NIEM870609MGTTSR08</t>
  </si>
  <si>
    <t>NIEM870609</t>
  </si>
  <si>
    <t>ANOTA CORPUS GUADALUPE</t>
  </si>
  <si>
    <t>AOCG931031MVZNRD05</t>
  </si>
  <si>
    <t>AOCG931031</t>
  </si>
  <si>
    <t>RICO FLORES MARIA DE LOS ANGELES</t>
  </si>
  <si>
    <t>RIFA841126MGTCLN08</t>
  </si>
  <si>
    <t>RIFA841126</t>
  </si>
  <si>
    <t>SANCHEZ TELLES GINA EMELIA</t>
  </si>
  <si>
    <t>SATG920928MGTNLN09</t>
  </si>
  <si>
    <t>SATG920928</t>
  </si>
  <si>
    <t>ALVARADO ALVARADO JULIA</t>
  </si>
  <si>
    <t>AAAJ790516MGTLLL01</t>
  </si>
  <si>
    <t>AAAJ790516</t>
  </si>
  <si>
    <t>PADILLA LUGO ELSA GUADALUPE</t>
  </si>
  <si>
    <t>PALE850411MGTDGL06</t>
  </si>
  <si>
    <t>PALE850411</t>
  </si>
  <si>
    <t>GONZALEZ HERNANDEZ KAREN</t>
  </si>
  <si>
    <t>GOHK930215MGTNRR04</t>
  </si>
  <si>
    <t>GOHK930215</t>
  </si>
  <si>
    <t>SANDOVAL MARTINEZ DULCE FABIOLA</t>
  </si>
  <si>
    <t>SAMD910710MGTNRL07</t>
  </si>
  <si>
    <t>SAMD910710</t>
  </si>
  <si>
    <t>NORIA RAMIREZ LORENZA</t>
  </si>
  <si>
    <t>NORL800809MGTRMR07</t>
  </si>
  <si>
    <t>NORL800809</t>
  </si>
  <si>
    <t>VILCHIS TAVARES CECILIA ADRIANA</t>
  </si>
  <si>
    <t>VITC930430MGTLVC02</t>
  </si>
  <si>
    <t>VITC930430</t>
  </si>
  <si>
    <t>NAVARRO VALLEJO MARIA DEL ROSARIO</t>
  </si>
  <si>
    <t>NAVR841007MGTVLS06</t>
  </si>
  <si>
    <t>NAVR841007</t>
  </si>
  <si>
    <t>QUINTERO ROCHA SONIA CRISTINA</t>
  </si>
  <si>
    <t>QURS981115MGTNCN06</t>
  </si>
  <si>
    <t>QURS981115</t>
  </si>
  <si>
    <t>TELLEZ CHAVEZ MARISOL</t>
  </si>
  <si>
    <t>TECM860408MGTLHR09</t>
  </si>
  <si>
    <t>TECM860408</t>
  </si>
  <si>
    <t>ALCANTAR VAZQUEZ BEATRIZ</t>
  </si>
  <si>
    <t>AAVB870108MGTLZT00</t>
  </si>
  <si>
    <t>AAVB870108</t>
  </si>
  <si>
    <t>ORNELAS GOMEZ MARCELA</t>
  </si>
  <si>
    <t>OEGM790116MGTRMR06</t>
  </si>
  <si>
    <t>OEGM790116</t>
  </si>
  <si>
    <t>OVIEDO HUICHAPAN FLORENCIA</t>
  </si>
  <si>
    <t>OIHF860609MGTVCL01</t>
  </si>
  <si>
    <t>OIHF860609</t>
  </si>
  <si>
    <t>PATLAN LOPEZ ROSA VALERIA</t>
  </si>
  <si>
    <t>PALR990830MGTTPS06</t>
  </si>
  <si>
    <t>PALR990830</t>
  </si>
  <si>
    <t>PACHECO MARTINEZ CLARA MARIA DEL CARMEN</t>
  </si>
  <si>
    <t>PAMC920811MGTCRL08</t>
  </si>
  <si>
    <t>PAMC920811</t>
  </si>
  <si>
    <t>URIBE HERNANDEZ MARIA BERENICE</t>
  </si>
  <si>
    <t>UIHB970225MGTRRR01</t>
  </si>
  <si>
    <t>UIHB970225</t>
  </si>
  <si>
    <t>LARA DURAN BRENDA VERENICE</t>
  </si>
  <si>
    <t>LADB960321MGTRRR09</t>
  </si>
  <si>
    <t>LADB960321</t>
  </si>
  <si>
    <t>MARTINEZ TERRONES TANIA SARAHI</t>
  </si>
  <si>
    <t>MATT960210MGTRRN09</t>
  </si>
  <si>
    <t>MATT960210</t>
  </si>
  <si>
    <t>GUTIERREZ GARCIA VIRIDIANA</t>
  </si>
  <si>
    <t>GUGV851201MGTTRR05</t>
  </si>
  <si>
    <t>GUGV851201</t>
  </si>
  <si>
    <t>OROS GARCIA KARINA</t>
  </si>
  <si>
    <t>OOGK840429MGTRRR06</t>
  </si>
  <si>
    <t>OOGK840429</t>
  </si>
  <si>
    <t>CHAVEZ TORRES ESTHER</t>
  </si>
  <si>
    <t>CATE890902MGTHRS06</t>
  </si>
  <si>
    <t>CATE890902</t>
  </si>
  <si>
    <t>PAREDES RAMIREZ ANA MARIA</t>
  </si>
  <si>
    <t>PARA940119MMNRMN09</t>
  </si>
  <si>
    <t>PARA940119</t>
  </si>
  <si>
    <t>SALCEDO BARROSO AILED BERENICE</t>
  </si>
  <si>
    <t>SABA840810MDFLRL03</t>
  </si>
  <si>
    <t>SABA840810</t>
  </si>
  <si>
    <t>RANGEL GOMEZ DULCE JANET</t>
  </si>
  <si>
    <t>RAGD961106MGTNML00</t>
  </si>
  <si>
    <t>RAGD961106</t>
  </si>
  <si>
    <t>MEDINA PEREZ GABRIELA</t>
  </si>
  <si>
    <t>MEPG781220MGTDRB06</t>
  </si>
  <si>
    <t>MEPG781220</t>
  </si>
  <si>
    <t>PATIÑO GALLARDO MARIA LUISA</t>
  </si>
  <si>
    <t>PAGL900913MGTTLS00</t>
  </si>
  <si>
    <t>PAGL900913</t>
  </si>
  <si>
    <t>PEREZ ARROYO YULIA LUCILA</t>
  </si>
  <si>
    <t>PEAY870221MGTRRL02</t>
  </si>
  <si>
    <t>PEAY870221</t>
  </si>
  <si>
    <t>LEON MARTINEZ ALEJANDRA</t>
  </si>
  <si>
    <t>LEMA851012MGTNRL07</t>
  </si>
  <si>
    <t>LEMA851012</t>
  </si>
  <si>
    <t>SAAVEDRA BARRERA ROCIO</t>
  </si>
  <si>
    <t>SABR800906MGTVRC01</t>
  </si>
  <si>
    <t>SABR800906</t>
  </si>
  <si>
    <t>PRADO ROSAS IRMA</t>
  </si>
  <si>
    <t>PARI831104MGTRSR06</t>
  </si>
  <si>
    <t>PARI831104</t>
  </si>
  <si>
    <t>RABAGO ROMERO LILIANA ESTEPHANIA</t>
  </si>
  <si>
    <t>RARL920812MGTBML01</t>
  </si>
  <si>
    <t>RARL920812</t>
  </si>
  <si>
    <t>PEREZ MIRANDA ISABEL</t>
  </si>
  <si>
    <t>PEMI910223MGTRRS07</t>
  </si>
  <si>
    <t>PEMI910223</t>
  </si>
  <si>
    <t>HEMB931005MGTRRR03</t>
  </si>
  <si>
    <t>HEMB931005</t>
  </si>
  <si>
    <t>DE LA VEGA LOYOLA ELSA</t>
  </si>
  <si>
    <t>VELE850609MGTGYL05</t>
  </si>
  <si>
    <t>VELE850609</t>
  </si>
  <si>
    <t>GONZALEZ MEDRANO MARIBEL</t>
  </si>
  <si>
    <t>GOMM840506MGTNDR03</t>
  </si>
  <si>
    <t>GOMM840506</t>
  </si>
  <si>
    <t>FELIPE HERNANDEZ MARICRUZ DE GUADALUPE</t>
  </si>
  <si>
    <t>FEHM990901MGTLRR00</t>
  </si>
  <si>
    <t>FEHM990901</t>
  </si>
  <si>
    <t>CARDENAS VEGA IRAIS LAURA</t>
  </si>
  <si>
    <t>CAVI811217MGTRGR04</t>
  </si>
  <si>
    <t>CAVI811217</t>
  </si>
  <si>
    <t>LINARES FLORES MARIA TERESA</t>
  </si>
  <si>
    <t>LIFT811012MGTNLR00</t>
  </si>
  <si>
    <t>LIFT811012</t>
  </si>
  <si>
    <t>MEMC900308MGTZDL00</t>
  </si>
  <si>
    <t>MEMC900308</t>
  </si>
  <si>
    <t>SANTOYO MORENO MARIA TERESA</t>
  </si>
  <si>
    <t>SAMT890521MGTNRR04</t>
  </si>
  <si>
    <t>SAMT890521</t>
  </si>
  <si>
    <t>CARDENAS LOREDO MARIA CRISTINA</t>
  </si>
  <si>
    <t>CALC810409MGTRRR04</t>
  </si>
  <si>
    <t>CALC810409</t>
  </si>
  <si>
    <t>HERNANDEZ PASTRANO ARELI ABIGAIL</t>
  </si>
  <si>
    <t>HEPA970403MGTRSR04</t>
  </si>
  <si>
    <t>HEPA970403</t>
  </si>
  <si>
    <t>VALDES ORTIZ MARILI</t>
  </si>
  <si>
    <t>VAOM900828MGTLRR09</t>
  </si>
  <si>
    <t>VAOM900828</t>
  </si>
  <si>
    <t>RICO ESPINOZA MONICA</t>
  </si>
  <si>
    <t>RIEM911014MGTCSN06</t>
  </si>
  <si>
    <t>RIEM911014</t>
  </si>
  <si>
    <t>MARTINEZ GARCIA MARIA SOLEDAD</t>
  </si>
  <si>
    <t>MAGS971029MGTRRL00</t>
  </si>
  <si>
    <t>MAGS971029</t>
  </si>
  <si>
    <t>CHAVEZ CERVANTES LUZ ELENA</t>
  </si>
  <si>
    <t>CACL840727MGTHRZ00</t>
  </si>
  <si>
    <t>CACL840727</t>
  </si>
  <si>
    <t>RAMOS DIAZ ANDREA</t>
  </si>
  <si>
    <t>RADA940611MGTMZN04</t>
  </si>
  <si>
    <t>RADA940611</t>
  </si>
  <si>
    <t>MOCTEZUMA FRIAS MARIA GUADALUPE</t>
  </si>
  <si>
    <t>MOFG840130MGTCRD05</t>
  </si>
  <si>
    <t>MOFG840130</t>
  </si>
  <si>
    <t>ANDRADE TORRES MA. DEL CARMEN</t>
  </si>
  <si>
    <t>AATC790302MGTNRR05</t>
  </si>
  <si>
    <t>AATC790302</t>
  </si>
  <si>
    <t>VAZQUEZ MARTINEZ MARIA CARMEN</t>
  </si>
  <si>
    <t>VAMC830620MMNZRR01</t>
  </si>
  <si>
    <t>VAMC830620</t>
  </si>
  <si>
    <t>RAMIREZ PAREDES CECILIA</t>
  </si>
  <si>
    <t>RAPC970114MGTMRC00</t>
  </si>
  <si>
    <t>RAPC970114</t>
  </si>
  <si>
    <t>BRAVO MENDEZ SANDRA</t>
  </si>
  <si>
    <t>BAMS950903MGTRNN09</t>
  </si>
  <si>
    <t>BAMS950903</t>
  </si>
  <si>
    <t>OLIVA CASTILLO RAQUEL</t>
  </si>
  <si>
    <t>OICR790920MGTLSQ08</t>
  </si>
  <si>
    <t>OICR790920</t>
  </si>
  <si>
    <t>MATA ZAMBRANO MARIA GUADALUPE</t>
  </si>
  <si>
    <t>MAZG840829MGTTMD00</t>
  </si>
  <si>
    <t>MAZG840829</t>
  </si>
  <si>
    <t>PEREZ IRINEO NANCY</t>
  </si>
  <si>
    <t>PEIN811008MGTRRN03</t>
  </si>
  <si>
    <t>PEIN811008</t>
  </si>
  <si>
    <t>ZAVALA ORTEGA JUANA</t>
  </si>
  <si>
    <t>ZAOJ820902MGTVRN03</t>
  </si>
  <si>
    <t>ZAOJ820902</t>
  </si>
  <si>
    <t>RODRIGUEZ ZAVALA LUCIA</t>
  </si>
  <si>
    <t>ROZL831208MGTDVC06</t>
  </si>
  <si>
    <t>ROZL831208</t>
  </si>
  <si>
    <t>BARRON PEREZ OLIVA</t>
  </si>
  <si>
    <t>BAPO810409MGTRRL08</t>
  </si>
  <si>
    <t>BAPO810409</t>
  </si>
  <si>
    <t>CONTRERAS VARGAS GLORIA</t>
  </si>
  <si>
    <t>COVG870525MGTNRL06</t>
  </si>
  <si>
    <t>COVG870525</t>
  </si>
  <si>
    <t>MARTINEZ JIMENEZ NORMA PAULINA</t>
  </si>
  <si>
    <t>MAJN891124MGTRMR07</t>
  </si>
  <si>
    <t>MAJN891124</t>
  </si>
  <si>
    <t>CHAVEZ SOLIS JUANA ELIZABETH</t>
  </si>
  <si>
    <t>CASJ960106MGTHLN00</t>
  </si>
  <si>
    <t>CASJ960106</t>
  </si>
  <si>
    <t>CENTENO DELGADO DANIELA</t>
  </si>
  <si>
    <t>CEDD980217MGTNLN02</t>
  </si>
  <si>
    <t>CEDD980217</t>
  </si>
  <si>
    <t>HIDALGO VARGAS CLAUDIA LORENA</t>
  </si>
  <si>
    <t>HIVC930626MGTDRL03</t>
  </si>
  <si>
    <t>HIVC930626</t>
  </si>
  <si>
    <t>TOLENTINO SERRATOS MARIA JAZMIN</t>
  </si>
  <si>
    <t>TOSJ961120MGTLRZ06</t>
  </si>
  <si>
    <t>TOSJ961120</t>
  </si>
  <si>
    <t>SERRATOS MARTINEZ BELINDA</t>
  </si>
  <si>
    <t>SEMB990424MGTRRL07</t>
  </si>
  <si>
    <t>SEMB990424</t>
  </si>
  <si>
    <t>GARCIA MUÑIZ MONICA JAEL</t>
  </si>
  <si>
    <t>GAMM980625MGTRXN06</t>
  </si>
  <si>
    <t>GAMM980625</t>
  </si>
  <si>
    <t>YAÑEZ MORALES BLANCA ESTELA</t>
  </si>
  <si>
    <t>YAMB960709MGTXRL08</t>
  </si>
  <si>
    <t>YAMB960709</t>
  </si>
  <si>
    <t>JIMENEZ ESCUADRA MAGALY</t>
  </si>
  <si>
    <t>JIEM900116MMNMSG05</t>
  </si>
  <si>
    <t>JIEM900116</t>
  </si>
  <si>
    <t>GUERRERO HERNANDEZ JOSEFINA</t>
  </si>
  <si>
    <t>GUHJ790823MGTRRS01</t>
  </si>
  <si>
    <t>GUHJ790823</t>
  </si>
  <si>
    <t>SEGURA SILVA DIANA MARIA GUADALUPE</t>
  </si>
  <si>
    <t>SESD920822MGTGLN02</t>
  </si>
  <si>
    <t>SESD920822</t>
  </si>
  <si>
    <t>RAMBLAS GARCIA MARIA GUADALUPE</t>
  </si>
  <si>
    <t>RAGG911207MGTMRD05</t>
  </si>
  <si>
    <t>RAGG911207</t>
  </si>
  <si>
    <t>ALMANZA AGUILERA SANDRA</t>
  </si>
  <si>
    <t>AAAS891112MGTLGN09</t>
  </si>
  <si>
    <t>AAAS891112</t>
  </si>
  <si>
    <t>CANO CARMONA LAYDI DIANA</t>
  </si>
  <si>
    <t>CACL971126MGTNRY03</t>
  </si>
  <si>
    <t>CACL971126</t>
  </si>
  <si>
    <t>RODRIGUEZ AGUIRRE CARMEN</t>
  </si>
  <si>
    <t>ROAC800414MGTDGR08</t>
  </si>
  <si>
    <t>ROAC800414</t>
  </si>
  <si>
    <t>TOVAR TOVAR ERIKA</t>
  </si>
  <si>
    <t>TOTE900530MGTVVR04</t>
  </si>
  <si>
    <t>TOTE900530</t>
  </si>
  <si>
    <t>CERVANTES CAMARGO MIRIAM IVONNE</t>
  </si>
  <si>
    <t>CECM860912MGTRMR07</t>
  </si>
  <si>
    <t>CECM860912</t>
  </si>
  <si>
    <t>CRUZ MEJIA JESSICA</t>
  </si>
  <si>
    <t>CUMJ960531MGTRJS01</t>
  </si>
  <si>
    <t>CUMJ960531</t>
  </si>
  <si>
    <t>BARROSO ELIAS ROSA ISELA</t>
  </si>
  <si>
    <t>BAER981004MGTRLS01</t>
  </si>
  <si>
    <t>BAER981004</t>
  </si>
  <si>
    <t>FLORES VALLEJO JOSEFINA</t>
  </si>
  <si>
    <t>FOVJ930312MGTLLS08</t>
  </si>
  <si>
    <t>FOVJ930312</t>
  </si>
  <si>
    <t>LOLA830530MGTPNL02</t>
  </si>
  <si>
    <t>LOLA830530</t>
  </si>
  <si>
    <t>MALAGON GUTIERREZ MIREYA</t>
  </si>
  <si>
    <t>MAGM920315MGTLTR01</t>
  </si>
  <si>
    <t>MAGM920315</t>
  </si>
  <si>
    <t>CHAVERO RAMIREZ KAREN PAOLA</t>
  </si>
  <si>
    <t>CARK940425MGTHMR04</t>
  </si>
  <si>
    <t>CARK940425</t>
  </si>
  <si>
    <t>MENDOZA SIERRA CLAUDIA ALEJANDRA</t>
  </si>
  <si>
    <t>MESC910814MGTNRL01</t>
  </si>
  <si>
    <t>MESC910814</t>
  </si>
  <si>
    <t>AVIÑA MALACARA GUADALUPE</t>
  </si>
  <si>
    <t>AIMG861209MGTVLD06</t>
  </si>
  <si>
    <t>AIMG861209</t>
  </si>
  <si>
    <t>TOHT940512MGTRRR08</t>
  </si>
  <si>
    <t>TOHT940512</t>
  </si>
  <si>
    <t>LOPEZ GARCIA DE ALBA CECILIA CAROLINA</t>
  </si>
  <si>
    <t>LOGC850514MGTPRC07</t>
  </si>
  <si>
    <t>LOGC850514</t>
  </si>
  <si>
    <t>AVILA PATIÑO MARIA GUADALUPE</t>
  </si>
  <si>
    <t>AIPG920604MMNVTD07</t>
  </si>
  <si>
    <t>AIPG920604</t>
  </si>
  <si>
    <t>LOPEZ GONZALEZ MARIA PAULINA DE LA LUZ</t>
  </si>
  <si>
    <t>LOGP990622MGTPNL01</t>
  </si>
  <si>
    <t>LOGP990622</t>
  </si>
  <si>
    <t>SALAS SOLORIO DANIELA</t>
  </si>
  <si>
    <t>SASD980131MGTLLN03</t>
  </si>
  <si>
    <t>SASD980131</t>
  </si>
  <si>
    <t>CALIXTRO BERMUDEZ CARIDAD</t>
  </si>
  <si>
    <t>CABC870728MGTLRR07</t>
  </si>
  <si>
    <t>CABC870728</t>
  </si>
  <si>
    <t>QUINTANA MARUN SALMA BENAZIR</t>
  </si>
  <si>
    <t>QUMS900816MGTNRL04</t>
  </si>
  <si>
    <t>QUMS900816</t>
  </si>
  <si>
    <t>MARTINEZ PADRON ELSA LILIANA</t>
  </si>
  <si>
    <t>MAPE960626MGTRDL01</t>
  </si>
  <si>
    <t>MAPE960626</t>
  </si>
  <si>
    <t>MONTES ROCHA DIANA</t>
  </si>
  <si>
    <t>MORD900812MGTNCN04</t>
  </si>
  <si>
    <t>MORD900812</t>
  </si>
  <si>
    <t>MARTINEZ SANCHEZ PERLA JAQUELINE</t>
  </si>
  <si>
    <t>MASP991228MGTRNR07</t>
  </si>
  <si>
    <t>MASP991228</t>
  </si>
  <si>
    <t>MEMA860702MGTDRD05</t>
  </si>
  <si>
    <t>MEMA860702</t>
  </si>
  <si>
    <t>LOPEZ LIMON DULCE MARIANA</t>
  </si>
  <si>
    <t>LOLD920718MGTPML06</t>
  </si>
  <si>
    <t>LOLD920718</t>
  </si>
  <si>
    <t>VIEYRA VIEYRA ALICIA</t>
  </si>
  <si>
    <t>VIVA870102MGTYYL08</t>
  </si>
  <si>
    <t>VIVA870102</t>
  </si>
  <si>
    <t>FLORES GONZALEZ AMERICA DANIELA</t>
  </si>
  <si>
    <t>FOGA000128MGTLNMA5</t>
  </si>
  <si>
    <t>FOGA000128</t>
  </si>
  <si>
    <t>RAMIREZ ONTIVEROS MIRIAM GABRIELA</t>
  </si>
  <si>
    <t>RAOM830324MGTMNR02</t>
  </si>
  <si>
    <t>RAOM830324</t>
  </si>
  <si>
    <t>MUÑOZ MOSQUEDA XOCHITL</t>
  </si>
  <si>
    <t>MUMX940505MGTXSC07</t>
  </si>
  <si>
    <t>MUMX940505</t>
  </si>
  <si>
    <t>HERNANDEZ VILLALOBOS JESSICA DEL ROCIO</t>
  </si>
  <si>
    <t>HEVJ830510MGTRLS04</t>
  </si>
  <si>
    <t>HEVJ830510</t>
  </si>
  <si>
    <t>BARAJAS RODRIGUEZ DIANA EDITH</t>
  </si>
  <si>
    <t>BARD990504MGTRDN06</t>
  </si>
  <si>
    <t>BARD990504</t>
  </si>
  <si>
    <t>PRESA PRESA MARIA DE LOS ANGELES</t>
  </si>
  <si>
    <t>PEPA940803MGTRRN06</t>
  </si>
  <si>
    <t>PEPA940803</t>
  </si>
  <si>
    <t>PEREZ HERNANDEZ MARIA PAULINA</t>
  </si>
  <si>
    <t>PEHP890506MGTRRL01</t>
  </si>
  <si>
    <t>PEHP890506</t>
  </si>
  <si>
    <t>RAMIREZ GOMEZ JANETH YAZMIN</t>
  </si>
  <si>
    <t>RAGJ880618MGTMMN06</t>
  </si>
  <si>
    <t>RAGJ880618</t>
  </si>
  <si>
    <t>VARGAS CALDERON MARIA DEL ROSARIO</t>
  </si>
  <si>
    <t>VACR860507MGTRLS05</t>
  </si>
  <si>
    <t>VACR860507</t>
  </si>
  <si>
    <t>NUÑEZ BARRON MARIA GUADALUPE</t>
  </si>
  <si>
    <t>NUBG810703MGTXRD05</t>
  </si>
  <si>
    <t>NUBG810703</t>
  </si>
  <si>
    <t>RAGG940828MGTMND03</t>
  </si>
  <si>
    <t>RAGG940828</t>
  </si>
  <si>
    <t>BARRON ANDRADE SANJUANA ELIZABETH</t>
  </si>
  <si>
    <t>BAAS840802MGTRNN08</t>
  </si>
  <si>
    <t>BAAS840802</t>
  </si>
  <si>
    <t>CAGM900926MGTHRR00</t>
  </si>
  <si>
    <t>CAGM900926</t>
  </si>
  <si>
    <t>ROMM850319MGTDRR09</t>
  </si>
  <si>
    <t>ROMM850319</t>
  </si>
  <si>
    <t>HERNANDEZ GUERRA MONSERRAT GUADALUPE</t>
  </si>
  <si>
    <t>HEGM860427MGTRRN04</t>
  </si>
  <si>
    <t>HEGM860427</t>
  </si>
  <si>
    <t>VALENZUELA RAMIREZ ROCIO</t>
  </si>
  <si>
    <t>VARR850625MGTLMC01</t>
  </si>
  <si>
    <t>VARR850625</t>
  </si>
  <si>
    <t>LOZANO LIRA MIRIAM JANET</t>
  </si>
  <si>
    <t>LOLM961009MGTZRR00</t>
  </si>
  <si>
    <t>LOLM961009</t>
  </si>
  <si>
    <t>BALTIERRA VALTIERRA ADRIANA GUADALUPE</t>
  </si>
  <si>
    <t>BAVA960908MJCLLD06</t>
  </si>
  <si>
    <t>BAVA960908</t>
  </si>
  <si>
    <t>VEPG911004MGTRRD04</t>
  </si>
  <si>
    <t>VEPG911004</t>
  </si>
  <si>
    <t>ABUNDIS ALFARO ARACELI</t>
  </si>
  <si>
    <t>AUAA860412MGTBLR00</t>
  </si>
  <si>
    <t>AUAA860412</t>
  </si>
  <si>
    <t>MARTINEZ CABRERA JULIANA</t>
  </si>
  <si>
    <t>MACJ940929MGTRBL04</t>
  </si>
  <si>
    <t>MACJ940929</t>
  </si>
  <si>
    <t>SERRATOS GUTIERREZ ALMA ELIZABETH</t>
  </si>
  <si>
    <t>SEGA870715MGTRTL08</t>
  </si>
  <si>
    <t>SEGA870715</t>
  </si>
  <si>
    <t>LARA VALLE EVA MARIA</t>
  </si>
  <si>
    <t>LAVE820211MGTRLV03</t>
  </si>
  <si>
    <t>LAVE820211</t>
  </si>
  <si>
    <t>MAGDALENO MEJIA ALEJANDRA GUADALUPE</t>
  </si>
  <si>
    <t>MAMA790923MGTGJL04</t>
  </si>
  <si>
    <t>MAMA790923</t>
  </si>
  <si>
    <t>MARTINEZ HUARACHA ADRIANA</t>
  </si>
  <si>
    <t>MAHA970706MGTRRD05</t>
  </si>
  <si>
    <t>MAHA970706</t>
  </si>
  <si>
    <t>GALVAN PEREZ LAURA</t>
  </si>
  <si>
    <t>GAPL800813MGTLRR05</t>
  </si>
  <si>
    <t>GAPL800813</t>
  </si>
  <si>
    <t>AGUILA SANCHEZ MARTHA JANETH</t>
  </si>
  <si>
    <t>AUSM920315MTSGNR03</t>
  </si>
  <si>
    <t>AUSM920315</t>
  </si>
  <si>
    <t>JUAREZ TELLEZ ARACELI</t>
  </si>
  <si>
    <t>JUTA891114MGTRLR07</t>
  </si>
  <si>
    <t>JUTA891114</t>
  </si>
  <si>
    <t>CAUDILLO PEREZ FATIMA FERNANDA</t>
  </si>
  <si>
    <t>CAPF990731MGTDRT09</t>
  </si>
  <si>
    <t>CAPF990731</t>
  </si>
  <si>
    <t>LUNA ESCAMILLA ELIUT</t>
  </si>
  <si>
    <t>LUEE830415MGTNSL09</t>
  </si>
  <si>
    <t>LUEE830415</t>
  </si>
  <si>
    <t>SANDOVAL PIÑA ALEJANDRA MONTSERRATH</t>
  </si>
  <si>
    <t>SAPA930512MGTNXL02</t>
  </si>
  <si>
    <t>SAPA930512</t>
  </si>
  <si>
    <t>NORIA ARZOLA ALMA DELIA</t>
  </si>
  <si>
    <t>NOAA840903MGTRRL08</t>
  </si>
  <si>
    <t>NOAA840903</t>
  </si>
  <si>
    <t>MALDONADO ESTRADA JESSICA</t>
  </si>
  <si>
    <t>MAEJ910516MGTLSS01</t>
  </si>
  <si>
    <t>MAEJ910516</t>
  </si>
  <si>
    <t>GOGS900702MGTNRN01</t>
  </si>
  <si>
    <t>GOGS900702</t>
  </si>
  <si>
    <t>LUNA JASSO VIRIDIANA DEL ROCIO</t>
  </si>
  <si>
    <t>LUJV940708MGTNSR01</t>
  </si>
  <si>
    <t>LUJV940708</t>
  </si>
  <si>
    <t>PEREZ MARTINEZ JESSICA GUADALUPE</t>
  </si>
  <si>
    <t>PEMJ990327MGTRRS01</t>
  </si>
  <si>
    <t>PEMJ990327</t>
  </si>
  <si>
    <t>GUERRERO RODRIGUEZ SUSANA</t>
  </si>
  <si>
    <t>GURS980916MGTRDS02</t>
  </si>
  <si>
    <t>MENDOZA AGUILLON CINDY JEZMIN</t>
  </si>
  <si>
    <t>MEAC990228MQTNGN06</t>
  </si>
  <si>
    <t>MEAC990228</t>
  </si>
  <si>
    <t>CANO VEGA ANA LAURA</t>
  </si>
  <si>
    <t>CAVA870728MTSNGN02</t>
  </si>
  <si>
    <t>CAVA870728</t>
  </si>
  <si>
    <t>TORRES HERNANDEZ CLARA YENDI HARAMMI</t>
  </si>
  <si>
    <t>TOHC831106MGTRRL10</t>
  </si>
  <si>
    <t>TOHC831106</t>
  </si>
  <si>
    <t>GONZALEZ CALIXTRO SOFIA</t>
  </si>
  <si>
    <t>GOCS910525MGTNLF09</t>
  </si>
  <si>
    <t>GOCS910525</t>
  </si>
  <si>
    <t>SANCHEZ AGUILERA ALISON JANINE</t>
  </si>
  <si>
    <t>SAAA990827MGTNGL04</t>
  </si>
  <si>
    <t>SAAA990827</t>
  </si>
  <si>
    <t>CORRALES RAMIREZ GUADALUPE</t>
  </si>
  <si>
    <t>CORG960315MGTRMD04</t>
  </si>
  <si>
    <t>CORG960315</t>
  </si>
  <si>
    <t>SOLIS GOMEZ DIANA GUADALUPE</t>
  </si>
  <si>
    <t>SOGD940519MGTLMN08</t>
  </si>
  <si>
    <t>SOGD940519</t>
  </si>
  <si>
    <t>HERNANDEZ MENDEZ LORENA</t>
  </si>
  <si>
    <t>HEML821021MSPRNR09</t>
  </si>
  <si>
    <t>HEML821021</t>
  </si>
  <si>
    <t>GARCIA CONTRERAS IVONNE ARACELI</t>
  </si>
  <si>
    <t>GACI790701MGTRNV03</t>
  </si>
  <si>
    <t>GACI790701</t>
  </si>
  <si>
    <t>ORDAZ FERNANDEZ DIANA ELIZABETH</t>
  </si>
  <si>
    <t>OAFD860611MGTRRN01</t>
  </si>
  <si>
    <t>OAFD860611</t>
  </si>
  <si>
    <t>ORTIZ DE SANTIAGO GINAI IVON</t>
  </si>
  <si>
    <t>OISG980529MQTRNN08</t>
  </si>
  <si>
    <t>OISG980529</t>
  </si>
  <si>
    <t>PEREZ MACIAS JUANA MARIA</t>
  </si>
  <si>
    <t>PEMJ830806MGTRCN09</t>
  </si>
  <si>
    <t>PEMJ830806</t>
  </si>
  <si>
    <t>AGUILAR JAIME MIRIAM GUADALUPE</t>
  </si>
  <si>
    <t>AUJM850620MQTGMR09</t>
  </si>
  <si>
    <t>AUJM850620</t>
  </si>
  <si>
    <t>ZARATE FIGUEROA YENIFER</t>
  </si>
  <si>
    <t>ZAFY861123MGTRGN06</t>
  </si>
  <si>
    <t>ZAFY861123</t>
  </si>
  <si>
    <t>PADILLA BOCANEGRA MARIA DE JESUS</t>
  </si>
  <si>
    <t>PABJ800819MGTDCS02</t>
  </si>
  <si>
    <t>PABJ800819</t>
  </si>
  <si>
    <t>LOPEZ NAVA LETICIA</t>
  </si>
  <si>
    <t>LONL791005MGTPVT06</t>
  </si>
  <si>
    <t>LONL791005</t>
  </si>
  <si>
    <t>ALCANTARA MATEO GRISELDA</t>
  </si>
  <si>
    <t>AAMG881022MGTLTR05</t>
  </si>
  <si>
    <t>AAMG881022</t>
  </si>
  <si>
    <t>CHAGOLLA APOLINARES ERIKA</t>
  </si>
  <si>
    <t>CAAE900706MGTHPR06</t>
  </si>
  <si>
    <t>CAAE900706</t>
  </si>
  <si>
    <t>CAMACHO HERNANDEZ KARINA</t>
  </si>
  <si>
    <t>CAHK800919MDFMRR07</t>
  </si>
  <si>
    <t>CAHK800919</t>
  </si>
  <si>
    <t>HERNANDEZ DIAZ MARTHA</t>
  </si>
  <si>
    <t>HEDM801015MGTRZR03</t>
  </si>
  <si>
    <t>HEDM801015</t>
  </si>
  <si>
    <t>RIVERA LOPEZ FABIOLA</t>
  </si>
  <si>
    <t>RILF830318MGTVPB08</t>
  </si>
  <si>
    <t>RILF830318</t>
  </si>
  <si>
    <t>AGUILAR AVILES MARIA LILIANA</t>
  </si>
  <si>
    <t>AUAL840108MGTGVL02</t>
  </si>
  <si>
    <t>AUAL840108</t>
  </si>
  <si>
    <t>MENDOZA JIMENEZ MARIA DE LA LUZ</t>
  </si>
  <si>
    <t>MEJL850808MGTNMZ01</t>
  </si>
  <si>
    <t>MEJL850808</t>
  </si>
  <si>
    <t>CRUZ CALDERON ISABEL</t>
  </si>
  <si>
    <t>CUCI911222MGTRLS05</t>
  </si>
  <si>
    <t>CUCI911222</t>
  </si>
  <si>
    <t>ORTIZ JUAREZ JUANA ALEJANDRA</t>
  </si>
  <si>
    <t>OIJJ990207MGTRRN08</t>
  </si>
  <si>
    <t>OIJJ990207</t>
  </si>
  <si>
    <t>CRUZ CRUZ ALMA LETICIA</t>
  </si>
  <si>
    <t>CUCA940801MGTRRL07</t>
  </si>
  <si>
    <t>CUCA940801</t>
  </si>
  <si>
    <t>VAZQUEZ MATA VEDA</t>
  </si>
  <si>
    <t>VAMV810525MGTZTD00</t>
  </si>
  <si>
    <t>VAMV810525</t>
  </si>
  <si>
    <t>CERVANTES SANCHEZ MARIA DE LA LUZ</t>
  </si>
  <si>
    <t>CESL840604MGTRNZ03</t>
  </si>
  <si>
    <t>CESL840604</t>
  </si>
  <si>
    <t>MEDINA MARTINEZ MARIA DEL CARMEN</t>
  </si>
  <si>
    <t>MEMC810716MGTDRR09</t>
  </si>
  <si>
    <t>MEMC810716</t>
  </si>
  <si>
    <t>ELIAS SUAREZ ADRIANA</t>
  </si>
  <si>
    <t>EISA850526MGTLRD08</t>
  </si>
  <si>
    <t>EISA850526</t>
  </si>
  <si>
    <t>RAMIREZ LOPEZ MARIA MARIBEL</t>
  </si>
  <si>
    <t>RALM870721MGTMPR05</t>
  </si>
  <si>
    <t>RALM870721</t>
  </si>
  <si>
    <t>VAZQUEZ PORTILLO CECILIA AMAYRANI</t>
  </si>
  <si>
    <t>VAPC950509MQTZRC08</t>
  </si>
  <si>
    <t>VAPC950509</t>
  </si>
  <si>
    <t>SALCEDO GUTIERREZ GUADALUPE DEL ROCIO</t>
  </si>
  <si>
    <t>SAGG830614MGTLTD07</t>
  </si>
  <si>
    <t>SAGG830614</t>
  </si>
  <si>
    <t>IBARRA CAUDILLO MIRIAM JAZMIN</t>
  </si>
  <si>
    <t>IACM940612MGTBDR03</t>
  </si>
  <si>
    <t>IACM940612</t>
  </si>
  <si>
    <t>AGUILAR MARTINEZ MARIA PATRICIA</t>
  </si>
  <si>
    <t>AUMP830715MGTGRT08</t>
  </si>
  <si>
    <t>AUMP830715</t>
  </si>
  <si>
    <t>MORALES GARCIA MAIRA</t>
  </si>
  <si>
    <t>MOGM830103MGTRRR00</t>
  </si>
  <si>
    <t>MOGM830103</t>
  </si>
  <si>
    <t>ARIAS SANDOVAL GUADALUPE BERENICE</t>
  </si>
  <si>
    <t>AISG930825MGTRND03</t>
  </si>
  <si>
    <t>AISG930825</t>
  </si>
  <si>
    <t>RODRIGUEZ MORALES BRENDA LORENA</t>
  </si>
  <si>
    <t>ROMB980526MGTDRR06</t>
  </si>
  <si>
    <t>ROMB980526</t>
  </si>
  <si>
    <t>RODRIGUEZ SANCHEZ ANGELY ANDREA</t>
  </si>
  <si>
    <t>ROSA901007MGTDNN02</t>
  </si>
  <si>
    <t>ROSA901007</t>
  </si>
  <si>
    <t>ARVIZU RESENDIZ MARIA SIMONA</t>
  </si>
  <si>
    <t>AIRS881028MGTRSM01</t>
  </si>
  <si>
    <t>AIRS881028</t>
  </si>
  <si>
    <t>MORENO GAYTAN FRANCISCA ELENA</t>
  </si>
  <si>
    <t>MOGF821004MGTRYR00</t>
  </si>
  <si>
    <t>MOGF821004</t>
  </si>
  <si>
    <t>ZAMORA GARCIA ROSALINDA</t>
  </si>
  <si>
    <t>ZAGR881116MGTMRS06</t>
  </si>
  <si>
    <t>ZAGR881116</t>
  </si>
  <si>
    <t>SANTOS CARREON ESTHER DEL ROSARIO</t>
  </si>
  <si>
    <t>SACE950304MGTNRS04</t>
  </si>
  <si>
    <t>SACE950304</t>
  </si>
  <si>
    <t>GUIA PALAFOX MA. DE JESUS</t>
  </si>
  <si>
    <t>GUPJ820710MGTXLS00</t>
  </si>
  <si>
    <t>GUPJ820710</t>
  </si>
  <si>
    <t>RAMIREZ FERREYRA LLUVIA ALONDRA</t>
  </si>
  <si>
    <t>RAFL970718MGTMRL02</t>
  </si>
  <si>
    <t>RAFL970718</t>
  </si>
  <si>
    <t>VARG960529MDFZDD08</t>
  </si>
  <si>
    <t>VARG960529</t>
  </si>
  <si>
    <t>GARCIA MEJIA PALOMA ALEJANDRA</t>
  </si>
  <si>
    <t>GAMP000102MGTRJLA4</t>
  </si>
  <si>
    <t>GAMP000102</t>
  </si>
  <si>
    <t>MEDINA OYORZABAL KENIA LORENA</t>
  </si>
  <si>
    <t>MEOK820715MSLDYN07</t>
  </si>
  <si>
    <t>MEOK820715</t>
  </si>
  <si>
    <t>CANO CARDONA BEATRIZ</t>
  </si>
  <si>
    <t>CACB890525MGTNRT03</t>
  </si>
  <si>
    <t>CACB890525</t>
  </si>
  <si>
    <t>OLVERA MARTINEZ ALEJANDRA</t>
  </si>
  <si>
    <t>OEMA920506MMCLRL07</t>
  </si>
  <si>
    <t>OEMA920506</t>
  </si>
  <si>
    <t>GOGR971130MGTNNM00</t>
  </si>
  <si>
    <t>GOGR971130</t>
  </si>
  <si>
    <t>MURILLO GONZALEZ MARIA GUADALUPE</t>
  </si>
  <si>
    <t>MUGG920120MGTRND09</t>
  </si>
  <si>
    <t>MUGG920120</t>
  </si>
  <si>
    <t>LEMUZ FRANCO MARIA DE LOURDES</t>
  </si>
  <si>
    <t>LEFL890214MGTMRR08</t>
  </si>
  <si>
    <t>LEFL890214</t>
  </si>
  <si>
    <t>RAMIREZ YEPEZ ALONDRA</t>
  </si>
  <si>
    <t>RAYA991107MGTMPL02</t>
  </si>
  <si>
    <t>RAYA991107</t>
  </si>
  <si>
    <t>PARAMO MEDINA NORMA ANGELICA</t>
  </si>
  <si>
    <t>PAMN840831MGTRDR00</t>
  </si>
  <si>
    <t>PAMN840831</t>
  </si>
  <si>
    <t>ALVARADO BALCAZAR MANOLINA</t>
  </si>
  <si>
    <t>AABM900428MGTLLN06</t>
  </si>
  <si>
    <t>AABM900428</t>
  </si>
  <si>
    <t>CILG880205MGTSPD03</t>
  </si>
  <si>
    <t>CILG880205</t>
  </si>
  <si>
    <t>AVILA ESTRADA CITLALLI PAOLA</t>
  </si>
  <si>
    <t>AIEC950705MGTVST03</t>
  </si>
  <si>
    <t>AIEC950705</t>
  </si>
  <si>
    <t>PICHARDO RODRIGUEZ MARIA AZUCENA</t>
  </si>
  <si>
    <t>PIRA891118MGTCDZ06</t>
  </si>
  <si>
    <t>PIRA891118</t>
  </si>
  <si>
    <t>ALONZO FLORES NORMA ANGELICA</t>
  </si>
  <si>
    <t>AOFN940815MMNLLR08</t>
  </si>
  <si>
    <t>AOFN940815</t>
  </si>
  <si>
    <t>SANCHEZ TAVARES SAN JOAHANA</t>
  </si>
  <si>
    <t>SATS840718MGTNVN00</t>
  </si>
  <si>
    <t>SATS840718</t>
  </si>
  <si>
    <t>GONZALEZ GUERRERO ARIANA</t>
  </si>
  <si>
    <t>GOGA940802MGTNRR08</t>
  </si>
  <si>
    <t>GOGA940802</t>
  </si>
  <si>
    <t>MONTIEL ACOSTA GUADALUPE GABRIELA</t>
  </si>
  <si>
    <t>MOAG850916MGTNCD09</t>
  </si>
  <si>
    <t>MOAG850916</t>
  </si>
  <si>
    <t>SALDAÑA PANTOJA STEFANIE ABIGAIL</t>
  </si>
  <si>
    <t>SAPS900927MGTLNT04</t>
  </si>
  <si>
    <t>SAPS900927</t>
  </si>
  <si>
    <t>MAVL910217MGTRZR07</t>
  </si>
  <si>
    <t>MAVL910217</t>
  </si>
  <si>
    <t>GARCIA HERNANDEZ MARIA NALLELY</t>
  </si>
  <si>
    <t>GAHN960925MGTRRL04</t>
  </si>
  <si>
    <t>GAHN960925</t>
  </si>
  <si>
    <t>ESCOBAR ESCOBAR CINTHIA</t>
  </si>
  <si>
    <t>EOEC951225MDFSSN02</t>
  </si>
  <si>
    <t>EOEC951225</t>
  </si>
  <si>
    <t>HERNANDEZ MORA ANA GABRIELA</t>
  </si>
  <si>
    <t>HEMA910617MGTRRN07</t>
  </si>
  <si>
    <t>HEMA910617</t>
  </si>
  <si>
    <t>GONZALEZ CANO MARIA ESTHER</t>
  </si>
  <si>
    <t>GOCE940925MGTNNS01</t>
  </si>
  <si>
    <t>GOCE940925</t>
  </si>
  <si>
    <t>CERVANTES BARCENAS LUZ MARIA</t>
  </si>
  <si>
    <t>CEBL820113MGTRRZ01</t>
  </si>
  <si>
    <t>CEBL820113</t>
  </si>
  <si>
    <t>MATA GOMEZ SANDRA GUADALUPE</t>
  </si>
  <si>
    <t>MAGS870413MGTTMN04</t>
  </si>
  <si>
    <t>MAGS870413</t>
  </si>
  <si>
    <t>VAZQUEZ LUNA MARIA DE LOS ANGELES</t>
  </si>
  <si>
    <t>VALA791209MGTZNN09</t>
  </si>
  <si>
    <t>VALA791209</t>
  </si>
  <si>
    <t>DE LA CRUZ GONZALEZ ANTONIA</t>
  </si>
  <si>
    <t>CUGA910613MGTRNN00</t>
  </si>
  <si>
    <t>CUGA910613</t>
  </si>
  <si>
    <t>SANCHEZ MANRIQUEZ CONY DEL ROCIO</t>
  </si>
  <si>
    <t>SAMC871101MGTNNN07</t>
  </si>
  <si>
    <t>SAMC871101</t>
  </si>
  <si>
    <t>SOLIS FLORES MONICA ISABEL</t>
  </si>
  <si>
    <t>SOFM850912MGTLLN03</t>
  </si>
  <si>
    <t>SOFM850912</t>
  </si>
  <si>
    <t>TORRES CHAVEZ ROSA</t>
  </si>
  <si>
    <t>TOCR800301MGTRHS06</t>
  </si>
  <si>
    <t>TOCR800301</t>
  </si>
  <si>
    <t>VILLANUEVA GARCIA MARIA FERNANDA</t>
  </si>
  <si>
    <t>VIGF991229MGTLRR00</t>
  </si>
  <si>
    <t>VIGF991229</t>
  </si>
  <si>
    <t>HERNANDEZ CERVANTES MARIA DE JESUS</t>
  </si>
  <si>
    <t>HECJ990717MGTRRS09</t>
  </si>
  <si>
    <t>HECJ990717</t>
  </si>
  <si>
    <t>GOMEZ CELIO ANA CECILIA</t>
  </si>
  <si>
    <t>GOCA841123MDFMLN01</t>
  </si>
  <si>
    <t>GOCA841123</t>
  </si>
  <si>
    <t>FERNANDEZ MUÑOZ SOFIA</t>
  </si>
  <si>
    <t>FEMS910216MGTRXF01</t>
  </si>
  <si>
    <t>FEMS910216</t>
  </si>
  <si>
    <t>SANCHEZ CAMARILLO MARIA JESSICA</t>
  </si>
  <si>
    <t>SACJ900312MGTNMS06</t>
  </si>
  <si>
    <t>SACJ900312</t>
  </si>
  <si>
    <t>JIMENEZ SANCHEZ LILIANA</t>
  </si>
  <si>
    <t>JISL890929MGTMNL01</t>
  </si>
  <si>
    <t>JISL890929</t>
  </si>
  <si>
    <t>GAPB960410MGTRRR09</t>
  </si>
  <si>
    <t>GAPB960410</t>
  </si>
  <si>
    <t>DE LA VEGA LUGO LUISA GRACIELA</t>
  </si>
  <si>
    <t>VELL790816MGTGGS09</t>
  </si>
  <si>
    <t>VELL790816</t>
  </si>
  <si>
    <t>MARTINEZ VILLALVAZO VALERIA</t>
  </si>
  <si>
    <t>MAVV920603MGTRLL02</t>
  </si>
  <si>
    <t>MAVV920603</t>
  </si>
  <si>
    <t>BACA MORALES MARIA MERCED</t>
  </si>
  <si>
    <t>BAMM901202MGTCRR08</t>
  </si>
  <si>
    <t>BAMM901202</t>
  </si>
  <si>
    <t>RODRIGUEZ GARCIA MARIELENA</t>
  </si>
  <si>
    <t>ROGM950816MGTDRR03</t>
  </si>
  <si>
    <t>ROGM950816</t>
  </si>
  <si>
    <t>HERNANDEZ MUÑOZ ERENDIRA</t>
  </si>
  <si>
    <t>HEME830918MGTRXR04</t>
  </si>
  <si>
    <t>HEME830918</t>
  </si>
  <si>
    <t>MARTINEZ MORENO MARIA FERNANDA</t>
  </si>
  <si>
    <t>MAMF921209MGTRRR06</t>
  </si>
  <si>
    <t>MAMF921209</t>
  </si>
  <si>
    <t>ALATORRE ROMERO IRMA NATHALIE</t>
  </si>
  <si>
    <t>AARI840310MGTLMR00</t>
  </si>
  <si>
    <t>AARI840310</t>
  </si>
  <si>
    <t>BENAVIDES RODRIGUEZ MARIA DE JESUS</t>
  </si>
  <si>
    <t>BERJ950429MGTNDS03</t>
  </si>
  <si>
    <t>BERJ950429</t>
  </si>
  <si>
    <t>LORA VILLAFRANCO ANA LAURA</t>
  </si>
  <si>
    <t>LOVA881216MDFRLN01</t>
  </si>
  <si>
    <t>LOVA881216</t>
  </si>
  <si>
    <t>RAMIREZ PATIÑO IRMA ELIZABETH</t>
  </si>
  <si>
    <t>RAPI801012MGTMTR06</t>
  </si>
  <si>
    <t>RAPI801012</t>
  </si>
  <si>
    <t>RODRIGUEZ GUEVARA MARIA TERESA</t>
  </si>
  <si>
    <t>ROGT790825MGTDVR02</t>
  </si>
  <si>
    <t>ROGT790825</t>
  </si>
  <si>
    <t>MARTINEZ FLORES PAOLA</t>
  </si>
  <si>
    <t>MAFP800614MGTRLL05</t>
  </si>
  <si>
    <t>MAFP800614</t>
  </si>
  <si>
    <t>RAMOS AGUIRRE MARIA LETICIA</t>
  </si>
  <si>
    <t>RAAL860419MGTMGT04</t>
  </si>
  <si>
    <t>RAAL860419</t>
  </si>
  <si>
    <t>AGUILAR SANTOYO MARIA AZUCENA</t>
  </si>
  <si>
    <t>AUSA900803MGTGNZ00</t>
  </si>
  <si>
    <t>AUSA900803</t>
  </si>
  <si>
    <t>MONDRAGON MEDINA HILARIA</t>
  </si>
  <si>
    <t>MOMH860304MMNNDL05</t>
  </si>
  <si>
    <t>MOMH860304</t>
  </si>
  <si>
    <t>EIRA970224MGTSXD01</t>
  </si>
  <si>
    <t>EIRA970224</t>
  </si>
  <si>
    <t>SANZ SERRANO VERONICA GUILLERMINA</t>
  </si>
  <si>
    <t>SASV800522MGTNRR00</t>
  </si>
  <si>
    <t>SASV800522</t>
  </si>
  <si>
    <t>PEREZ ARENAS DIANA KARINA</t>
  </si>
  <si>
    <t>PEAD970307MGTRRN07</t>
  </si>
  <si>
    <t>PEAD970307</t>
  </si>
  <si>
    <t>GAMEZ BERMUDEZ NANCY ILEN</t>
  </si>
  <si>
    <t>GABN850527MGTMRN07</t>
  </si>
  <si>
    <t>GABN850527</t>
  </si>
  <si>
    <t>TOGJ870110MGTRNS03</t>
  </si>
  <si>
    <t>TOGJ870110</t>
  </si>
  <si>
    <t>MORALES QUINTANA ANA LAURA</t>
  </si>
  <si>
    <t>MOQA881124MGTRNN03</t>
  </si>
  <si>
    <t>MOQA881124</t>
  </si>
  <si>
    <t>DELGADILLO IBARRA BRENDA ESTEFANY</t>
  </si>
  <si>
    <t>DEIB970601MMCLBR08</t>
  </si>
  <si>
    <t>DEIB970601</t>
  </si>
  <si>
    <t>AGUILLON GALLEGOS NORMA ELIZABETH</t>
  </si>
  <si>
    <t>AUGN840130MGTGLR01</t>
  </si>
  <si>
    <t>AUGN840130</t>
  </si>
  <si>
    <t>FLORES CALDERON JOANNA</t>
  </si>
  <si>
    <t>FOCJ900618MNELLN05</t>
  </si>
  <si>
    <t>FOCJ900618</t>
  </si>
  <si>
    <t>PEREZ MONROY MARTHA ALICIA</t>
  </si>
  <si>
    <t>PEMM900730MGTRNR05</t>
  </si>
  <si>
    <t>PEMM900730</t>
  </si>
  <si>
    <t>ESCOBEDO CORDOVA LORENA</t>
  </si>
  <si>
    <t>EOCL970626MGTSRR00</t>
  </si>
  <si>
    <t>EOCL970626</t>
  </si>
  <si>
    <t>RAMIREZ YAÑEZ MAYRA</t>
  </si>
  <si>
    <t>RAYM990810MGTMXY06</t>
  </si>
  <si>
    <t>RAYM990810</t>
  </si>
  <si>
    <t>HEGK801208MGTRNR08</t>
  </si>
  <si>
    <t>HEGK801208</t>
  </si>
  <si>
    <t>CARRERAS MAREZ JUANA</t>
  </si>
  <si>
    <t>CAMJ950914MGTRRN02</t>
  </si>
  <si>
    <t>CAMJ950914</t>
  </si>
  <si>
    <t>QUINTERO GOVEA MARIA LETICIA</t>
  </si>
  <si>
    <t>QUGL970306MGTNVT01</t>
  </si>
  <si>
    <t>QUGL970306</t>
  </si>
  <si>
    <t>JIMENEZ MORALES VERONICA</t>
  </si>
  <si>
    <t>JIMV830103MGTMRR07</t>
  </si>
  <si>
    <t>JIMV830103</t>
  </si>
  <si>
    <t>JASSO GUTIERREZ MARIA DEL CARMEN NANCY</t>
  </si>
  <si>
    <t>JAGC940201MGTSTR06</t>
  </si>
  <si>
    <t>JAGC940201</t>
  </si>
  <si>
    <t>JUAN BERNARDINO MA. JUANA</t>
  </si>
  <si>
    <t>JUBJ850829MQTNRN03</t>
  </si>
  <si>
    <t>JUBJ850829</t>
  </si>
  <si>
    <t>CISNEROS PEREZ MARIA ROSARIO</t>
  </si>
  <si>
    <t>CIPR811007MGTSRS00</t>
  </si>
  <si>
    <t>CIPR811007</t>
  </si>
  <si>
    <t>SALINAS PEÑA MONICA</t>
  </si>
  <si>
    <t>SAPM810812MQTLXN06</t>
  </si>
  <si>
    <t>SAPM810812</t>
  </si>
  <si>
    <t>GUTIERREZ DE VELASCO TOVAR CINTHIA GUADALUPE</t>
  </si>
  <si>
    <t>GUTC931124MGTTVN06</t>
  </si>
  <si>
    <t>GUTC931124</t>
  </si>
  <si>
    <t>GARA910916MGTRMN07</t>
  </si>
  <si>
    <t>GARA910916</t>
  </si>
  <si>
    <t>GONZALEZ MONREAL NORMA PATRICIA</t>
  </si>
  <si>
    <t>GOMN811101MGTNNR04</t>
  </si>
  <si>
    <t>GOMN811101</t>
  </si>
  <si>
    <t>GARCIA RAMIREZ CLAUDIA ESMERALDA</t>
  </si>
  <si>
    <t>GARC870215MGTRML05</t>
  </si>
  <si>
    <t>GARC870215</t>
  </si>
  <si>
    <t>MATA DUARTE MARIA GRISELDA</t>
  </si>
  <si>
    <t>MADG870930MGTTRR00</t>
  </si>
  <si>
    <t>MADG870930</t>
  </si>
  <si>
    <t>MEJIA ESPINOLA FAUSTA</t>
  </si>
  <si>
    <t>MEEF960729MGTJSS09</t>
  </si>
  <si>
    <t>MEEF960729</t>
  </si>
  <si>
    <t>CEHG921105MGTRRD05</t>
  </si>
  <si>
    <t>CEHG921105</t>
  </si>
  <si>
    <t>MENDEZ MIRANDA MARIA DOLORES</t>
  </si>
  <si>
    <t>MEMD830417MGTNRL03</t>
  </si>
  <si>
    <t>MEMD830417</t>
  </si>
  <si>
    <t>VARGAS GONZALEZ DULCE MARIA</t>
  </si>
  <si>
    <t>VAGD000125MGTRNLA4</t>
  </si>
  <si>
    <t>VAGD000125</t>
  </si>
  <si>
    <t>GOMEZ CARDOSO LUZ MARIA</t>
  </si>
  <si>
    <t>GOCL840509MGTMRZ02</t>
  </si>
  <si>
    <t>GOCL840509</t>
  </si>
  <si>
    <t>ALARCON ORTIZ MARIA TERESA</t>
  </si>
  <si>
    <t>AAOT811213MGTLRR05</t>
  </si>
  <si>
    <t>AAOT811213</t>
  </si>
  <si>
    <t>JUAREZ MARTINEZ ANDREA PATRICIA</t>
  </si>
  <si>
    <t>JUMA960708MGTRRN07</t>
  </si>
  <si>
    <t>JUMA960708</t>
  </si>
  <si>
    <t>NAZAHUA GARCIA ANTONIA</t>
  </si>
  <si>
    <t>NAGA870515MGTZRN08</t>
  </si>
  <si>
    <t>NAGA870515</t>
  </si>
  <si>
    <t>RUBIO OLVERA SANDRA ISABEL</t>
  </si>
  <si>
    <t>RUOS960702MGTBLN09</t>
  </si>
  <si>
    <t>RUOS960702</t>
  </si>
  <si>
    <t>HERNANDEZ BARAJAS KAREN GUADALUPE</t>
  </si>
  <si>
    <t>HEBK901215MGTRRR01</t>
  </si>
  <si>
    <t>HEBK901215</t>
  </si>
  <si>
    <t>HERNANDEZ RAMIREZ VIOLETA</t>
  </si>
  <si>
    <t>HERV801006MGTRML01</t>
  </si>
  <si>
    <t>HERV801006</t>
  </si>
  <si>
    <t>AYALA CABRERA BIRIDIANA</t>
  </si>
  <si>
    <t>AACB890130MGTYBR02</t>
  </si>
  <si>
    <t>AACB890130</t>
  </si>
  <si>
    <t>FONSECA ARROYO MARIA JUANA</t>
  </si>
  <si>
    <t>FOAJ790911MGTNRN03</t>
  </si>
  <si>
    <t>FOAJ790911</t>
  </si>
  <si>
    <t>GUERRERO AGUILAR JUANA</t>
  </si>
  <si>
    <t>GUAJ810305MGTRGN06</t>
  </si>
  <si>
    <t>GUAJ810305</t>
  </si>
  <si>
    <t>LEDESMA AGUILAR MARIA ORALIA</t>
  </si>
  <si>
    <t>LEAO851001MGTDGR00</t>
  </si>
  <si>
    <t>LEAO851001</t>
  </si>
  <si>
    <t>ALBERTO PESCADOR SOCORRO</t>
  </si>
  <si>
    <t>AEPS940627MGTLSC09</t>
  </si>
  <si>
    <t>AEPS940627</t>
  </si>
  <si>
    <t>HERNANDEZ DELGADO IVONNE VIRIDIANA</t>
  </si>
  <si>
    <t>HEDI970421MGTRLV00</t>
  </si>
  <si>
    <t>HEDI970421</t>
  </si>
  <si>
    <t>MUÑOZ PADILLA ANA KARINA</t>
  </si>
  <si>
    <t>MUPA941023MGTXDN05</t>
  </si>
  <si>
    <t>MUPA941023</t>
  </si>
  <si>
    <t>HERNANDEZ MALDONADO ADELA CASANDRA</t>
  </si>
  <si>
    <t>HEMA951019MGTRLD09</t>
  </si>
  <si>
    <t>HEMA951019</t>
  </si>
  <si>
    <t>ARGUETA CERVANTES ADRIANA</t>
  </si>
  <si>
    <t>AUCA891226MGTRRD05</t>
  </si>
  <si>
    <t>AUCA891226</t>
  </si>
  <si>
    <t>VAZQUEZ GUZMAN IRMA JAZMIN</t>
  </si>
  <si>
    <t>VAGI851108MGTZZR00</t>
  </si>
  <si>
    <t>VAGI851108</t>
  </si>
  <si>
    <t>ORTIZ RANGEL MAYRA ADELA</t>
  </si>
  <si>
    <t>OIRM810210MGTRNY04</t>
  </si>
  <si>
    <t>OIRM810210</t>
  </si>
  <si>
    <t>ESTRADA LAMAS CLAUDIA CRISTINA</t>
  </si>
  <si>
    <t>EALC860721MJCSML09</t>
  </si>
  <si>
    <t>EALC860721</t>
  </si>
  <si>
    <t>MACIAS OLIVARES KARLA MARIA</t>
  </si>
  <si>
    <t>MAOK840408MGTCLR08</t>
  </si>
  <si>
    <t>MAOK840408</t>
  </si>
  <si>
    <t>ALONSO CORONA VERONICA</t>
  </si>
  <si>
    <t>AOCV900612MGTLRR04</t>
  </si>
  <si>
    <t>AOCV900612</t>
  </si>
  <si>
    <t>RUELAS CENTENO ANA LAURA</t>
  </si>
  <si>
    <t>RUCA860626MGTLNN03</t>
  </si>
  <si>
    <t>RUCA860626</t>
  </si>
  <si>
    <t>CONTRERAS CONTRERAS MARGARITA</t>
  </si>
  <si>
    <t>COCM981016MGTNNR02</t>
  </si>
  <si>
    <t>COCM981016</t>
  </si>
  <si>
    <t>LUNA GARCIA MAYRA KARINA</t>
  </si>
  <si>
    <t>LUGM981014MGTNRY01</t>
  </si>
  <si>
    <t>LUGM981014</t>
  </si>
  <si>
    <t>RAMIREZ CABEZA TANIA GUADALUPE</t>
  </si>
  <si>
    <t>RACT000520MGTMBNA8</t>
  </si>
  <si>
    <t>RACT000520</t>
  </si>
  <si>
    <t>TORRES NUÑEZ GABINA DEL ROCIO</t>
  </si>
  <si>
    <t>TONG861025MGTRXB03</t>
  </si>
  <si>
    <t>TONG861025</t>
  </si>
  <si>
    <t>RODRIGUEZ HERNANDEZ YOHANA</t>
  </si>
  <si>
    <t>ROHY000228MGTDRHA4</t>
  </si>
  <si>
    <t>ROHY000228</t>
  </si>
  <si>
    <t>CERON MENDOZA ARACELI</t>
  </si>
  <si>
    <t>CEMA811118MGTRNR00</t>
  </si>
  <si>
    <t>ALVAREZ GARCIA MONICA</t>
  </si>
  <si>
    <t>AAGM971215MGTLRN04</t>
  </si>
  <si>
    <t>AAGM971215</t>
  </si>
  <si>
    <t>DIAZ RAMIREZ ADELAIDA</t>
  </si>
  <si>
    <t>DIRA990318MGTZMD09</t>
  </si>
  <si>
    <t>DIRA990318</t>
  </si>
  <si>
    <t>CAMPOS ORTEGA LUZ MARIA</t>
  </si>
  <si>
    <t>CAOL870330MGTMRZ05</t>
  </si>
  <si>
    <t>CAOL870330</t>
  </si>
  <si>
    <t>RAMIREZ LEAL MARI CARMEN</t>
  </si>
  <si>
    <t>RALM870612MGTMLR07</t>
  </si>
  <si>
    <t>RALM870612</t>
  </si>
  <si>
    <t>VALADEZ AGUILAR MARIA CONSUELO</t>
  </si>
  <si>
    <t>VAAC870924MGTLGN00</t>
  </si>
  <si>
    <t>VAAC870924</t>
  </si>
  <si>
    <t>ANDA JUAREZ KARLA VALERIA</t>
  </si>
  <si>
    <t>AAJK920312MGTNRR04</t>
  </si>
  <si>
    <t>AAJK920312</t>
  </si>
  <si>
    <t>ESPARZA ARELLANO KARINA</t>
  </si>
  <si>
    <t>EAAK840828MJCSRR02</t>
  </si>
  <si>
    <t>EAAK840828</t>
  </si>
  <si>
    <t>PEREZ BELMAN MARIA CARMEN</t>
  </si>
  <si>
    <t>PEBC980127MGTRLR16</t>
  </si>
  <si>
    <t>PEBC980127</t>
  </si>
  <si>
    <t>LOPEZ LUNA JESSICA DEL ROCIO</t>
  </si>
  <si>
    <t>LOLJ900405MGTPNS04</t>
  </si>
  <si>
    <t>LOLJ900405</t>
  </si>
  <si>
    <t>GARCIA GARCIA YESENIA MICHELLE</t>
  </si>
  <si>
    <t>GAGY840829MDFRRS02</t>
  </si>
  <si>
    <t>GAGY840829</t>
  </si>
  <si>
    <t>MANCERA LERMA YANINA</t>
  </si>
  <si>
    <t>MALY790323MGTNRN04</t>
  </si>
  <si>
    <t>MALY790323</t>
  </si>
  <si>
    <t>TENIENTE PESCADOR PATRICIA</t>
  </si>
  <si>
    <t>TEPP821004MGTNST01</t>
  </si>
  <si>
    <t>TEPP821004</t>
  </si>
  <si>
    <t>ZUÑIGA ORDUÑA LIZBETH</t>
  </si>
  <si>
    <t>ZUOL980914MGTXRZ07</t>
  </si>
  <si>
    <t>ZUOL980914</t>
  </si>
  <si>
    <t>MALDONADO ARREDONDO ANA KAREN</t>
  </si>
  <si>
    <t>MAAA881002MGTLRN04</t>
  </si>
  <si>
    <t>AMADOR RAMIREZ CORAZON DE JESUS</t>
  </si>
  <si>
    <t>AARC990413MGTMMR08</t>
  </si>
  <si>
    <t>AARC990413</t>
  </si>
  <si>
    <t>RORG810129MGTDDD02</t>
  </si>
  <si>
    <t>RORG810129</t>
  </si>
  <si>
    <t>MOHG941109MGTRRD06</t>
  </si>
  <si>
    <t>MOHG941109</t>
  </si>
  <si>
    <t>HERNANDEZ VALADEZ MELISA</t>
  </si>
  <si>
    <t>HEVM960629MGTRLL08</t>
  </si>
  <si>
    <t>HEVM960629</t>
  </si>
  <si>
    <t>FELIX VARGAS VIRIDIANA GUADALUPE</t>
  </si>
  <si>
    <t>FEVV870128MGTLRR05</t>
  </si>
  <si>
    <t>FEVV870128</t>
  </si>
  <si>
    <t>PACHECO MATA MARTHA LAURA</t>
  </si>
  <si>
    <t>PAMM790527MGTCTR05</t>
  </si>
  <si>
    <t>PAMM790527</t>
  </si>
  <si>
    <t>CORONADO JIMENEZ SARA</t>
  </si>
  <si>
    <t>COJS980925MGTRMR06</t>
  </si>
  <si>
    <t>COJS980925</t>
  </si>
  <si>
    <t>ORTEGA RAMIREZ MARIA GUADALUPE</t>
  </si>
  <si>
    <t>OERG980603MGTRMD06</t>
  </si>
  <si>
    <t>OERG980603</t>
  </si>
  <si>
    <t>VILLEGAS DUARTE SUSANA</t>
  </si>
  <si>
    <t>VIDS850804MGTLRS02</t>
  </si>
  <si>
    <t>VIDS850804</t>
  </si>
  <si>
    <t>CHAVIRA ZAVALA MARIA DOLORES</t>
  </si>
  <si>
    <t>CAZD800328MGTHVL02</t>
  </si>
  <si>
    <t>CAZD800328</t>
  </si>
  <si>
    <t>HERNANDEZ SANDOVAL ERIKA LILIANA</t>
  </si>
  <si>
    <t>HESE880316MMNRNR05</t>
  </si>
  <si>
    <t>HESE880316</t>
  </si>
  <si>
    <t>CENTENO PEREZ ARANZAZU</t>
  </si>
  <si>
    <t>CEPA991210MGTNRR04</t>
  </si>
  <si>
    <t>CEPA991210</t>
  </si>
  <si>
    <t>ORTEGA BORBOA ALMA ROSA</t>
  </si>
  <si>
    <t>OEBA790609MDFRRL02</t>
  </si>
  <si>
    <t>OEBA790609</t>
  </si>
  <si>
    <t>HERNANDEZ TORRES PAULA TERESA</t>
  </si>
  <si>
    <t>HETP890620MGTRRL08</t>
  </si>
  <si>
    <t>HETP890620</t>
  </si>
  <si>
    <t>TRUJILLO DIAZ CRISTINA</t>
  </si>
  <si>
    <t>TUDC850322MGTRZR01</t>
  </si>
  <si>
    <t>TUDC850322</t>
  </si>
  <si>
    <t>MARTINEZ JAIME LAURA NOHEMI</t>
  </si>
  <si>
    <t>MAJL870918MGTRMR01</t>
  </si>
  <si>
    <t>MAJL870918</t>
  </si>
  <si>
    <t>PEREZ REYES ELIANA NAYELI</t>
  </si>
  <si>
    <t>PERE980504MGTRYL04</t>
  </si>
  <si>
    <t>PERE980504</t>
  </si>
  <si>
    <t>RAMIREZ CABRERA ESMERALDA</t>
  </si>
  <si>
    <t>RACE830626MGTMBS04</t>
  </si>
  <si>
    <t>RACE830626</t>
  </si>
  <si>
    <t>VILLANUEVA MALDONADO ANA CECILIA</t>
  </si>
  <si>
    <t>VIMA930322MGTLLN04</t>
  </si>
  <si>
    <t>VIMA930322</t>
  </si>
  <si>
    <t>MORJ840328MGTRMN02</t>
  </si>
  <si>
    <t>MORJ840328</t>
  </si>
  <si>
    <t>MENDOZA MARTINEZ ROCIO</t>
  </si>
  <si>
    <t>MEMR840901MHGNRC08</t>
  </si>
  <si>
    <t>MEMR840901</t>
  </si>
  <si>
    <t>HUERTA GOMEZ ROSA LAURA</t>
  </si>
  <si>
    <t>HUGR870201MGTRMS04</t>
  </si>
  <si>
    <t>HUGR870201</t>
  </si>
  <si>
    <t>VALDIVIA FUENTES MARTHA ELENA</t>
  </si>
  <si>
    <t>VAFM880522MGTLNR06</t>
  </si>
  <si>
    <t>VAFM880522</t>
  </si>
  <si>
    <t>MARTINEZ VAZQUEZ ANA LAURA</t>
  </si>
  <si>
    <t>MAVA850924MGTRZN09</t>
  </si>
  <si>
    <t>MAVA850924</t>
  </si>
  <si>
    <t>CORRAL COFRADIA MARTHA PATRICIA</t>
  </si>
  <si>
    <t>COCM920923MGTRFR07</t>
  </si>
  <si>
    <t>COCM920923</t>
  </si>
  <si>
    <t>MIRANDA RUIZ NAYELI</t>
  </si>
  <si>
    <t>MIRN991024MGTRZY07</t>
  </si>
  <si>
    <t>MIRN991024</t>
  </si>
  <si>
    <t>RAMIREZ CASTILLO ELISAMA</t>
  </si>
  <si>
    <t>RACE930120MGTMSL01</t>
  </si>
  <si>
    <t>RACE930120</t>
  </si>
  <si>
    <t>RIOS ZUÑIGA PATRICIA</t>
  </si>
  <si>
    <t>RIZP851023MGTSXT09</t>
  </si>
  <si>
    <t>RIZP851023</t>
  </si>
  <si>
    <t>NUÑEZ OTERO TANIA BEATRIZ</t>
  </si>
  <si>
    <t>NUOT950809MGTXTN02</t>
  </si>
  <si>
    <t>NUOT950809</t>
  </si>
  <si>
    <t>CASTAÑEDA AGUILAR MARIA CRISTINA</t>
  </si>
  <si>
    <t>CAAC940910MGTSGR06</t>
  </si>
  <si>
    <t>CAAC940910</t>
  </si>
  <si>
    <t>CUELLAR BARRON MARIA GUADALUPE</t>
  </si>
  <si>
    <t>CUBG901013MGTLRD02</t>
  </si>
  <si>
    <t>CUBG901013</t>
  </si>
  <si>
    <t>CORDOVA GONZALEZ JUANA INES</t>
  </si>
  <si>
    <t>COGJ800205MGTRNN00</t>
  </si>
  <si>
    <t>COGJ800205</t>
  </si>
  <si>
    <t>LOPEZ CANO LAURA NAYELY</t>
  </si>
  <si>
    <t>LOCL880124MGTPNR03</t>
  </si>
  <si>
    <t>LOCL880124</t>
  </si>
  <si>
    <t>HERNANDEZ JIMENEZ NALLELI</t>
  </si>
  <si>
    <t>HEJN860514MGRRML09</t>
  </si>
  <si>
    <t>HEJN860514</t>
  </si>
  <si>
    <t>VILLARREAL NUÑEZ ALBA MARIANA</t>
  </si>
  <si>
    <t>VINA900415MGTLXL03</t>
  </si>
  <si>
    <t>VINA900415</t>
  </si>
  <si>
    <t>GAGA910404MMCRML04</t>
  </si>
  <si>
    <t>GAGA910404</t>
  </si>
  <si>
    <t>FONSECA RAMIREZ GABRIELA</t>
  </si>
  <si>
    <t>FORG790420MGTNMB04</t>
  </si>
  <si>
    <t>FORG790420</t>
  </si>
  <si>
    <t>VARGAS GUTIERREZ ANA GUADALUPE</t>
  </si>
  <si>
    <t>VXGA940721MGTRTN09</t>
  </si>
  <si>
    <t>VXGA940721</t>
  </si>
  <si>
    <t>ESTEBAN PEREZ ANDREA SOFIA</t>
  </si>
  <si>
    <t>EEPA000301MGTSRNA8</t>
  </si>
  <si>
    <t>EEPA000301</t>
  </si>
  <si>
    <t>SALAS TAPIA MARIA DEL ROSARIO</t>
  </si>
  <si>
    <t>SATR870113MGTLPS03</t>
  </si>
  <si>
    <t>SATR870113</t>
  </si>
  <si>
    <t>ARREDONDO ALMANZA VERONICA</t>
  </si>
  <si>
    <t>AEAV860829MGTRLR07</t>
  </si>
  <si>
    <t>AEAV860829</t>
  </si>
  <si>
    <t>GUERRERO UGALDE ANITA</t>
  </si>
  <si>
    <t>GUUA800321MGTRGN04</t>
  </si>
  <si>
    <t>GUUA800321</t>
  </si>
  <si>
    <t>VILLEGAS ARENAS BLANCA CECILIA</t>
  </si>
  <si>
    <t>VIAB851001MGTLRL07</t>
  </si>
  <si>
    <t>VIAB851001</t>
  </si>
  <si>
    <t>VAZQUEZ SOSA MARIA MERCEDES</t>
  </si>
  <si>
    <t>VASM930920MGTZSR08</t>
  </si>
  <si>
    <t>VASM930920</t>
  </si>
  <si>
    <t>RAMIREZ NORIA MARIA YANET</t>
  </si>
  <si>
    <t>RANY950423MGTMRN02</t>
  </si>
  <si>
    <t>RANY950423</t>
  </si>
  <si>
    <t>RODRIGUEZ RODRIGUEZ FATIMA MARIA GUADALUPE</t>
  </si>
  <si>
    <t>RORF981205MGTDDT04</t>
  </si>
  <si>
    <t>RORF981205</t>
  </si>
  <si>
    <t>LARG990919MGTLDD07</t>
  </si>
  <si>
    <t>LARG990919</t>
  </si>
  <si>
    <t>RAMIREZ ESTRADA INGRID ABRIL</t>
  </si>
  <si>
    <t>RAEI830920MGTMSN09</t>
  </si>
  <si>
    <t>RAEI830920</t>
  </si>
  <si>
    <t>CHAVEZ JUAREZ CAROLINA</t>
  </si>
  <si>
    <t>CAJC920912MGTHRR02</t>
  </si>
  <si>
    <t>CAJC920912</t>
  </si>
  <si>
    <t>PRIETO ACOSTA MARIA FABIOLA</t>
  </si>
  <si>
    <t>PIAF000228MGTRCBB6</t>
  </si>
  <si>
    <t>PIAF000228</t>
  </si>
  <si>
    <t>TREJO LEON LAURA ANGELICA</t>
  </si>
  <si>
    <t>TELL900113MGTRNR03</t>
  </si>
  <si>
    <t>TELL900113</t>
  </si>
  <si>
    <t>VALADEZ LINO GABRIELA</t>
  </si>
  <si>
    <t>VALG790626MGTLNB05</t>
  </si>
  <si>
    <t>VALG790626</t>
  </si>
  <si>
    <t>SABALA MEDINA GRISELDA BERENICE</t>
  </si>
  <si>
    <t>SAMG950501MGTBDR02</t>
  </si>
  <si>
    <t>SAMG950501</t>
  </si>
  <si>
    <t>HERNANDEZ GARCIA LILIAN FABIOLA</t>
  </si>
  <si>
    <t>HEGL910313MGTRRL03</t>
  </si>
  <si>
    <t>HEGL910313</t>
  </si>
  <si>
    <t>MARTINEZ DELGADO ANA LILIANA</t>
  </si>
  <si>
    <t>MADA830425MGTRLN05</t>
  </si>
  <si>
    <t>MADA830425</t>
  </si>
  <si>
    <t>JANTES URIBE LIDIA</t>
  </si>
  <si>
    <t>JAUL860803MGTNRD08</t>
  </si>
  <si>
    <t>JAUL860803</t>
  </si>
  <si>
    <t>GONZALEZ RODRIGUEZ ROCIO DEL CARMEN</t>
  </si>
  <si>
    <t>GORR810812MGTNDC07</t>
  </si>
  <si>
    <t>GORR810812</t>
  </si>
  <si>
    <t>VALADEZ RAMIREZ FATIMA JULIETA</t>
  </si>
  <si>
    <t>VARF850108MGTLMT00</t>
  </si>
  <si>
    <t>VARF850108</t>
  </si>
  <si>
    <t>SERRANO MEDINA LESLIE GUADALUPE</t>
  </si>
  <si>
    <t>SEML000102MGTRDSA7</t>
  </si>
  <si>
    <t>SEML000102</t>
  </si>
  <si>
    <t>VILLAFAÑA MENDOZA DIANA DEL ROCIO</t>
  </si>
  <si>
    <t>VIMD951101MGTLNN04</t>
  </si>
  <si>
    <t>VIMD951101</t>
  </si>
  <si>
    <t>OLIVA MORALES CEZAREA</t>
  </si>
  <si>
    <t>OIMC801020MGTLRZ05</t>
  </si>
  <si>
    <t>OIMC801020</t>
  </si>
  <si>
    <t>CRUZ RIVERA ROCIO ADRIANA</t>
  </si>
  <si>
    <t>CURR821113MGTRVC09</t>
  </si>
  <si>
    <t>CURR821113</t>
  </si>
  <si>
    <t>GRANADOS RAMIREZ ROSA MARIA</t>
  </si>
  <si>
    <t>GARR811217MGTRMS09</t>
  </si>
  <si>
    <t>GARR811217</t>
  </si>
  <si>
    <t>VIRAMONTES SALAS YAJAIRA</t>
  </si>
  <si>
    <t>VISY921008MZSRLJ00</t>
  </si>
  <si>
    <t>VISY921008</t>
  </si>
  <si>
    <t>MUÑOZ BELTRAN MARIA ISABEL</t>
  </si>
  <si>
    <t>MUBI960725MGTXLS06</t>
  </si>
  <si>
    <t>MUBI960725</t>
  </si>
  <si>
    <t>VARELA ZARAGOZA BRENDA</t>
  </si>
  <si>
    <t>VAZB880421MMNRRR00</t>
  </si>
  <si>
    <t>VAZB880421</t>
  </si>
  <si>
    <t>RAMIREZ ABUNDIZ LORENA</t>
  </si>
  <si>
    <t>RAAL940311MGTMBR05</t>
  </si>
  <si>
    <t>RAAL940311</t>
  </si>
  <si>
    <t>PANTOJA LOPEZ ERIKA</t>
  </si>
  <si>
    <t>PALE921214MGTNPR03</t>
  </si>
  <si>
    <t>PALE921214</t>
  </si>
  <si>
    <t>MARTINEZ SUAREZ ELENA SARAHI</t>
  </si>
  <si>
    <t>MASE871209MSPRRL02</t>
  </si>
  <si>
    <t>MASE871209</t>
  </si>
  <si>
    <t>JASSO HERNANDEZ BEATRIZ</t>
  </si>
  <si>
    <t>JAHB921127MMNSRT08</t>
  </si>
  <si>
    <t>JAHB921127</t>
  </si>
  <si>
    <t>MENDOZA PERALTA MAYRA IVETT</t>
  </si>
  <si>
    <t>MEPM880714MGTNRY01</t>
  </si>
  <si>
    <t>MEPM880714</t>
  </si>
  <si>
    <t>GUZMAN ABRAHAM ALMA CECILIA</t>
  </si>
  <si>
    <t>GUAA921007MGTZBL03</t>
  </si>
  <si>
    <t>GUAA921007</t>
  </si>
  <si>
    <t>ELIAS TAPIA BLANCA ESTELA</t>
  </si>
  <si>
    <t>VARC870627MGTRMR04</t>
  </si>
  <si>
    <t>VARC870627</t>
  </si>
  <si>
    <t>CHAVERO SUAREZ MARIA CATALINA</t>
  </si>
  <si>
    <t>CASC850615MGTHRT07</t>
  </si>
  <si>
    <t>CASC850615</t>
  </si>
  <si>
    <t>ROCHA CASTILLO GABRIELA</t>
  </si>
  <si>
    <t>ROCG940921MGTCSB06</t>
  </si>
  <si>
    <t>ROCG940921</t>
  </si>
  <si>
    <t>URRUTIA PUGA JOSEFINA BRENDA LIZBETH</t>
  </si>
  <si>
    <t>UUPJ930109MGTRGS08</t>
  </si>
  <si>
    <t>UUPJ930109</t>
  </si>
  <si>
    <t>VIEYRA ANGUIANO ANGELICA</t>
  </si>
  <si>
    <t>VIAA840425MGTYNN01</t>
  </si>
  <si>
    <t>VIAA840425</t>
  </si>
  <si>
    <t>ARREDONDO CAMARILLO BLANCA ESTHER</t>
  </si>
  <si>
    <t>AECB890622MGTRML03</t>
  </si>
  <si>
    <t>AECB890622</t>
  </si>
  <si>
    <t>RESENDIZ BLANCO NANCY MARIA</t>
  </si>
  <si>
    <t>REBN910207MGTSLN07</t>
  </si>
  <si>
    <t>REBN910207</t>
  </si>
  <si>
    <t>RUELAS MORALES KATIA CRISTAL</t>
  </si>
  <si>
    <t>RUMK970521MGTLRT01</t>
  </si>
  <si>
    <t>RUMK970521</t>
  </si>
  <si>
    <t>GUTIERREZ HERRERA SELMA MARICELA</t>
  </si>
  <si>
    <t>GUHS890506MGTTRL07</t>
  </si>
  <si>
    <t>GUHS890506</t>
  </si>
  <si>
    <t>JIMENEZ ARMAS DALIA</t>
  </si>
  <si>
    <t>JIAD960923MGTMRL04</t>
  </si>
  <si>
    <t>JIAD960923</t>
  </si>
  <si>
    <t>PEREZ PANTOJA ESTELA</t>
  </si>
  <si>
    <t>PEPE850615MGTRNS03</t>
  </si>
  <si>
    <t>PEPE850615</t>
  </si>
  <si>
    <t>CRUZ GAMIÑO ALEJANDRA</t>
  </si>
  <si>
    <t>CUGA880527MGTRML08</t>
  </si>
  <si>
    <t>CUGA880527</t>
  </si>
  <si>
    <t>PEREZ VEGA SANDRA</t>
  </si>
  <si>
    <t>PEVS900817MGTRGN09</t>
  </si>
  <si>
    <t>PEVS900817</t>
  </si>
  <si>
    <t>GARCIA REYES REYNA ESMERALDA</t>
  </si>
  <si>
    <t>GARR990209MGTRYY05</t>
  </si>
  <si>
    <t>GARR990209</t>
  </si>
  <si>
    <t>ROSAS BANDA MARTHA LORENA</t>
  </si>
  <si>
    <t>ROBM840823MGTSNR07</t>
  </si>
  <si>
    <t>ROBM840823</t>
  </si>
  <si>
    <t>MONTIEL SALAZAR ARACELI</t>
  </si>
  <si>
    <t>MOSA900914MGTNLR03</t>
  </si>
  <si>
    <t>MOSA900914</t>
  </si>
  <si>
    <t>ESPINOZA BIURQUEZ VILMA</t>
  </si>
  <si>
    <t>EIBV950402MGTSRL05</t>
  </si>
  <si>
    <t>EIBV950402</t>
  </si>
  <si>
    <t>MOSC781229MGTNNR09</t>
  </si>
  <si>
    <t>MOSC781229</t>
  </si>
  <si>
    <t>VERGARA GARFIAS ZURATZI SAMARA</t>
  </si>
  <si>
    <t>VEGZ900311MMCRRR04</t>
  </si>
  <si>
    <t>VEGZ900311</t>
  </si>
  <si>
    <t>MORALES RAMIREZ PAULINA</t>
  </si>
  <si>
    <t>MORP981203MGTRML01</t>
  </si>
  <si>
    <t>MORP981203</t>
  </si>
  <si>
    <t>GUZMAN VARGAS YANNIS</t>
  </si>
  <si>
    <t>GUVY870401MGTZRN03</t>
  </si>
  <si>
    <t>GUVY870401</t>
  </si>
  <si>
    <t>GOMH810901MGTNRR08</t>
  </si>
  <si>
    <t>GOMH810901</t>
  </si>
  <si>
    <t>VARG820914MGTZDD04</t>
  </si>
  <si>
    <t>VARG820914</t>
  </si>
  <si>
    <t>SANCHEZ OJEDA MARIA DEL ROCIO</t>
  </si>
  <si>
    <t>SAOR890607MGTNJC05</t>
  </si>
  <si>
    <t>SAOR890607</t>
  </si>
  <si>
    <t>MORA RIZO KARINA DEL ROCIO</t>
  </si>
  <si>
    <t>MORK880501MGTRZR05</t>
  </si>
  <si>
    <t>MORK880501</t>
  </si>
  <si>
    <t>MORQUECHO HERNANDEZ CLAUDIA</t>
  </si>
  <si>
    <t>MOHC820115MSPRRL03</t>
  </si>
  <si>
    <t>MOHC820115</t>
  </si>
  <si>
    <t>ALVARADO ANDRADE SANDRA</t>
  </si>
  <si>
    <t>AAAS921230MGTLNN05</t>
  </si>
  <si>
    <t>AAAS921230</t>
  </si>
  <si>
    <t>CASTILLO REYES LIZBETH ALEJANDRA</t>
  </si>
  <si>
    <t>CARL931222MQRSYZ08</t>
  </si>
  <si>
    <t>CARL931222</t>
  </si>
  <si>
    <t>ANGEL CARRILLO ELVIA</t>
  </si>
  <si>
    <t>AECE870425MGTNRL00</t>
  </si>
  <si>
    <t>AECE870425</t>
  </si>
  <si>
    <t>CAOG861030MGTLRD08</t>
  </si>
  <si>
    <t>CAOG861030</t>
  </si>
  <si>
    <t>SOSA CUELLAR ANA LAURA</t>
  </si>
  <si>
    <t>SOCA900315MGTSLN01</t>
  </si>
  <si>
    <t>SOCA900315</t>
  </si>
  <si>
    <t>PIZANO ARROYO SANDRA</t>
  </si>
  <si>
    <t>PIAS901003MGTZRN07</t>
  </si>
  <si>
    <t>PIAS901003</t>
  </si>
  <si>
    <t>ALVARADO MORALES ABIGAIL YANELI</t>
  </si>
  <si>
    <t>AAMA910313MGTLRB01</t>
  </si>
  <si>
    <t>AAMA910313</t>
  </si>
  <si>
    <t>CERVANTES CARDENAS LILIANA</t>
  </si>
  <si>
    <t>CECL000220MGTRRLA4</t>
  </si>
  <si>
    <t>CECL000220</t>
  </si>
  <si>
    <t>SIERRA GUTIERREZ ERIKA VIRIDIANA</t>
  </si>
  <si>
    <t>SIGE910101MGTRTR05</t>
  </si>
  <si>
    <t>SIGE910101</t>
  </si>
  <si>
    <t>AGUILERA BARBOSA MONICA</t>
  </si>
  <si>
    <t>AUBM900102MGTGRN03</t>
  </si>
  <si>
    <t>AUBM900102</t>
  </si>
  <si>
    <t>GONZALEZ CORRALES GLADYS</t>
  </si>
  <si>
    <t>GOCG980713MGTNRL03</t>
  </si>
  <si>
    <t>GOCG980713</t>
  </si>
  <si>
    <t>RUIZ RENTERIA MARCELA</t>
  </si>
  <si>
    <t>RURM820429MGTZNR04</t>
  </si>
  <si>
    <t>RURM820429</t>
  </si>
  <si>
    <t>RINCON RAMIREZ JHOANNA INES</t>
  </si>
  <si>
    <t>RIRJ900717MGTNMH09</t>
  </si>
  <si>
    <t>RIRJ900717</t>
  </si>
  <si>
    <t>TORRES AGUADO MARIBEL</t>
  </si>
  <si>
    <t>TOAM900506MGTRGR04</t>
  </si>
  <si>
    <t>TOAM900506</t>
  </si>
  <si>
    <t>SOLIS AGUILAR MARIA LORENA</t>
  </si>
  <si>
    <t>SOAL800703MGTLGR01</t>
  </si>
  <si>
    <t>SOAL800703</t>
  </si>
  <si>
    <t>ARREOLA GONZALEZ ANA MARIA</t>
  </si>
  <si>
    <t>AEGA791014MGTRNN04</t>
  </si>
  <si>
    <t>MENDEZ LOPEZ MONICA ZARETH</t>
  </si>
  <si>
    <t>MELM880520MGTNPN03</t>
  </si>
  <si>
    <t>MELM880520</t>
  </si>
  <si>
    <t>GARIBAY MENDOZA CLAUDIA</t>
  </si>
  <si>
    <t>GAMC831012MMNRNL06</t>
  </si>
  <si>
    <t>GAMC831012</t>
  </si>
  <si>
    <t>CARRANCO LOZANO MAYRA EMILIA</t>
  </si>
  <si>
    <t>CALM940710MGTRZY06</t>
  </si>
  <si>
    <t>CALM940710</t>
  </si>
  <si>
    <t>BARRERA GONZALEZ BRENDA JANET</t>
  </si>
  <si>
    <t>BAGB810126MGTRNR07</t>
  </si>
  <si>
    <t>BAGB810126</t>
  </si>
  <si>
    <t>RAMIREZ ESPINOZA FABIANA</t>
  </si>
  <si>
    <t>RAEF790514MGTMSB04</t>
  </si>
  <si>
    <t>RAEF790514</t>
  </si>
  <si>
    <t>ZUÑIGA ORTEGA OLGA LINDA</t>
  </si>
  <si>
    <t>ZUOO870220MGTXRL02</t>
  </si>
  <si>
    <t>ZUOO870220</t>
  </si>
  <si>
    <t>GOMEZ FONSECA CLAUDIA ERNESTINA</t>
  </si>
  <si>
    <t>GOFC921107MGTMNL06</t>
  </si>
  <si>
    <t>GOFC921107</t>
  </si>
  <si>
    <t>DURAN NUÑEZ ANAYELI</t>
  </si>
  <si>
    <t>DUNA951119MGTRXN03</t>
  </si>
  <si>
    <t>DUNA951119</t>
  </si>
  <si>
    <t>RAMIREZ MENDIETA BLANCA ESTELA</t>
  </si>
  <si>
    <t>RAMB900704MGTMNL07</t>
  </si>
  <si>
    <t>RAMB900704</t>
  </si>
  <si>
    <t>ARIAS MOSQUEDA MARISELA</t>
  </si>
  <si>
    <t>AIMM870802MGTRSR05</t>
  </si>
  <si>
    <t>AIMM870802</t>
  </si>
  <si>
    <t>MARTINEZ CRUZ CYNTHIA</t>
  </si>
  <si>
    <t>MACC800108MGTRRY02</t>
  </si>
  <si>
    <t>MACC800108</t>
  </si>
  <si>
    <t>DIAZ RETANA CATALINA</t>
  </si>
  <si>
    <t>DIRC861118MGTZTT09</t>
  </si>
  <si>
    <t>DIRC861118</t>
  </si>
  <si>
    <t>OLIVA RAMIREZ ANGELICA</t>
  </si>
  <si>
    <t>OIRA880521MGTLMN06</t>
  </si>
  <si>
    <t>OIRA880521</t>
  </si>
  <si>
    <t>RANGEL PEREZ LAURA KAREN</t>
  </si>
  <si>
    <t>RAPL900911MGTNRR02</t>
  </si>
  <si>
    <t>RAPL900911</t>
  </si>
  <si>
    <t>SALDAÑA VALLEJO MAYRA GABRIELA</t>
  </si>
  <si>
    <t>SAVM920407MGTLLY05</t>
  </si>
  <si>
    <t>SAVM920407</t>
  </si>
  <si>
    <t>RATG880218MGTMLD05</t>
  </si>
  <si>
    <t>RATG880218</t>
  </si>
  <si>
    <t>CARA851119MGTHMR00</t>
  </si>
  <si>
    <t>GARCIA VELAZQUEZ BEATRIZ ADRIANA</t>
  </si>
  <si>
    <t>GAVB791024MGTRLT00</t>
  </si>
  <si>
    <t>GAVB791024</t>
  </si>
  <si>
    <t>ARRIAGA VERA MARIBEL</t>
  </si>
  <si>
    <t>AIVM800409MGTRRR01</t>
  </si>
  <si>
    <t>AIVM800409</t>
  </si>
  <si>
    <t>BARAJAS HERNANDEZ MARIA GISELA</t>
  </si>
  <si>
    <t>BAHG970926MGTRRS03</t>
  </si>
  <si>
    <t>BAHG970926</t>
  </si>
  <si>
    <t>ARMENDARIZ SOTELO MARIA DE LA LUZ</t>
  </si>
  <si>
    <t>AESL860401MGTRTZ04</t>
  </si>
  <si>
    <t>AESL860401</t>
  </si>
  <si>
    <t>CASTILLO RAMIREZ MARISA</t>
  </si>
  <si>
    <t>CARM900823MGTSMR00</t>
  </si>
  <si>
    <t>CARM900823</t>
  </si>
  <si>
    <t>ATILANO GARCIA DIANA ISABEL</t>
  </si>
  <si>
    <t>AIGD930403MGTTRN08</t>
  </si>
  <si>
    <t>AIGD930403</t>
  </si>
  <si>
    <t>RODRIGUEZ ALMAGUER CYNTIA GUADALUPE</t>
  </si>
  <si>
    <t>ROAC901217MGTDLY06</t>
  </si>
  <si>
    <t>ROAC901217</t>
  </si>
  <si>
    <t>ESCOTO ACOSTA MARIA DEL CARMEN</t>
  </si>
  <si>
    <t>EOAC860602MGTSCR04</t>
  </si>
  <si>
    <t>EOAC860602</t>
  </si>
  <si>
    <t>MONTIEL MUÑIZ ERIKA LILIANA</t>
  </si>
  <si>
    <t>MOME990520MGTNXR06</t>
  </si>
  <si>
    <t>MOME990520</t>
  </si>
  <si>
    <t>ZAVALA MURILLO ADRIANA</t>
  </si>
  <si>
    <t>ZAMA870121MGTVRD08</t>
  </si>
  <si>
    <t>ZAMA870121</t>
  </si>
  <si>
    <t>MARTINEZ BRACAMONTES YOLANDA</t>
  </si>
  <si>
    <t>MABY790528MGTRRL08</t>
  </si>
  <si>
    <t>MABY790528</t>
  </si>
  <si>
    <t>GALVAN GARCIA CLAUDIA SELENE</t>
  </si>
  <si>
    <t>GAGC790915MGTLRL09</t>
  </si>
  <si>
    <t>GAGC790915</t>
  </si>
  <si>
    <t>MORENO MORALES MARIA DE LA LUZ</t>
  </si>
  <si>
    <t>MOML880618MGTRRZ00</t>
  </si>
  <si>
    <t>MOML880618</t>
  </si>
  <si>
    <t>MANDUJANO HERNANDEZ SANDRA MARIA LUISA</t>
  </si>
  <si>
    <t>MAHS900110MGTNRN06</t>
  </si>
  <si>
    <t>MAHS900110</t>
  </si>
  <si>
    <t>CAMR871014MGTSNC00</t>
  </si>
  <si>
    <t>CAMR871014</t>
  </si>
  <si>
    <t>CASTRO BACA ANTONIA</t>
  </si>
  <si>
    <t>CABA860701MGTSCN02</t>
  </si>
  <si>
    <t>CABA860701</t>
  </si>
  <si>
    <t>ESPINOZA PEREZ DIANA LAURA</t>
  </si>
  <si>
    <t>EIPD940419MMNSRN04</t>
  </si>
  <si>
    <t>EIPD940419</t>
  </si>
  <si>
    <t>CACG990518MGTMMD07</t>
  </si>
  <si>
    <t>CACG990518</t>
  </si>
  <si>
    <t>GARCIA GONZALEZ JESSICA</t>
  </si>
  <si>
    <t>GAGJ940306MGTRNS09</t>
  </si>
  <si>
    <t>GAGJ940306</t>
  </si>
  <si>
    <t>HERNANDEZ GAMIÑO ELIA</t>
  </si>
  <si>
    <t>HEGE851004MGTRML06</t>
  </si>
  <si>
    <t>HEGE851004</t>
  </si>
  <si>
    <t>GARCIA ARAUJO ANA CRISTINA</t>
  </si>
  <si>
    <t>GAAA920907MGTRRN09</t>
  </si>
  <si>
    <t>GAAA920907</t>
  </si>
  <si>
    <t>GUTIERREZ RODRIGUEZ MONICA</t>
  </si>
  <si>
    <t>GURM880827MGTTDN01</t>
  </si>
  <si>
    <t>GURM880827</t>
  </si>
  <si>
    <t>GONZALEZ GALINDO ESMERALDA</t>
  </si>
  <si>
    <t>GOGE000223MGTNLSA8</t>
  </si>
  <si>
    <t>GOGE000223</t>
  </si>
  <si>
    <t>LICEA TREJO ANAI</t>
  </si>
  <si>
    <t>LITA890119MGTCRN14</t>
  </si>
  <si>
    <t>LITA890119</t>
  </si>
  <si>
    <t>RAMIREZ ESTRADA LILIANA</t>
  </si>
  <si>
    <t>RAEL841113MGTMSL06</t>
  </si>
  <si>
    <t>RAEL841113</t>
  </si>
  <si>
    <t>CRUZ CAMACHO LETICIA</t>
  </si>
  <si>
    <t>CUCL840404MGTRMT00</t>
  </si>
  <si>
    <t>CUCL840404</t>
  </si>
  <si>
    <t>ORTIZ MEJIA MARTHA ALICIA</t>
  </si>
  <si>
    <t>OIMM800624MMNRJR00</t>
  </si>
  <si>
    <t>OIMM800624</t>
  </si>
  <si>
    <t>FALCON CERVANTES MARTHA FABIOLA</t>
  </si>
  <si>
    <t>FACM881226MGTLRR05</t>
  </si>
  <si>
    <t>FACM881226</t>
  </si>
  <si>
    <t>LEDEZMA MALAGON DINARELY ANAHI</t>
  </si>
  <si>
    <t>LEMD880525MGTDLN05</t>
  </si>
  <si>
    <t>LEMD880525</t>
  </si>
  <si>
    <t>LOPEZ BOCANEGRA NORMA ELENA</t>
  </si>
  <si>
    <t>LOBN811101MGTPCR09</t>
  </si>
  <si>
    <t>LOBN811101</t>
  </si>
  <si>
    <t>GALVAN RAMIREZ DIANA VIANEY</t>
  </si>
  <si>
    <t>GARD931126MGTLMN07</t>
  </si>
  <si>
    <t>GARD931126</t>
  </si>
  <si>
    <t>GODINEZ MENDEZ GUADALUPE PAULINA</t>
  </si>
  <si>
    <t>GOMG820407MGTDND06</t>
  </si>
  <si>
    <t>GOMG820407</t>
  </si>
  <si>
    <t>JULG980930MGTRPD05</t>
  </si>
  <si>
    <t>JULG980930</t>
  </si>
  <si>
    <t>GARCIA SANCHEZ SUSANA</t>
  </si>
  <si>
    <t>GASS860623MGTRNS03</t>
  </si>
  <si>
    <t>GASS860623</t>
  </si>
  <si>
    <t>ARELLANO ROMERO MARIA DE LA LUZ</t>
  </si>
  <si>
    <t>AERL920914MGTRMZ08</t>
  </si>
  <si>
    <t>AERL920914</t>
  </si>
  <si>
    <t>BARAJAS GONZALEZ ANDREA ABIGAIL</t>
  </si>
  <si>
    <t>BAGA900705MGTRNN09</t>
  </si>
  <si>
    <t>BAGA900705</t>
  </si>
  <si>
    <t>VILLEGAS LOPEZ ERIKA MONSERRATT</t>
  </si>
  <si>
    <t>VILE830611MGTLPR05</t>
  </si>
  <si>
    <t>VILE830611</t>
  </si>
  <si>
    <t>SOSA GONZALEZ LEONORA ELIZABETH</t>
  </si>
  <si>
    <t>SOGL820210MGTSNN08</t>
  </si>
  <si>
    <t>SOGL820210</t>
  </si>
  <si>
    <t>BUTANDA MARTINEZ CAROLINA</t>
  </si>
  <si>
    <t>BUMC960610MGTTRR09</t>
  </si>
  <si>
    <t>BUMC960610</t>
  </si>
  <si>
    <t>OJEDA FLORES SANDRA ALICIA</t>
  </si>
  <si>
    <t>OEFS850226MGTJLN08</t>
  </si>
  <si>
    <t>OEFS850226</t>
  </si>
  <si>
    <t>PEREZ MOLINA MAYRA GUILLERMINA</t>
  </si>
  <si>
    <t>PEMM880520MGTRLY04</t>
  </si>
  <si>
    <t>PEMM880520</t>
  </si>
  <si>
    <t>ACOSTA BALDERAS MARIBEL</t>
  </si>
  <si>
    <t>AOBM840811MGTCLR02</t>
  </si>
  <si>
    <t>AOBM840811</t>
  </si>
  <si>
    <t>JUACHI VELAZQUEZ MARIA FERNANDA JOOHANA</t>
  </si>
  <si>
    <t>JUVF940809MGTCLR01</t>
  </si>
  <si>
    <t>JUVF940809</t>
  </si>
  <si>
    <t>GARCIA MONTOYA VIANEY DE LA CONCEPCION</t>
  </si>
  <si>
    <t>GAMV881208MGTRNN09</t>
  </si>
  <si>
    <t>GAMV881208</t>
  </si>
  <si>
    <t>SOTO PEREZ VANESA</t>
  </si>
  <si>
    <t>SOPV920821MGTTRN09</t>
  </si>
  <si>
    <t>SOPV920821</t>
  </si>
  <si>
    <t>VAZQUEZ CAMPOS DULCE MARIA</t>
  </si>
  <si>
    <t>VACD980625MGTZML07</t>
  </si>
  <si>
    <t>TOSTADO RAMIREZ LAURA JESSENIA</t>
  </si>
  <si>
    <t>TORL851224MGTSMR00</t>
  </si>
  <si>
    <t>TORL851224</t>
  </si>
  <si>
    <t>COPADO ROJAS ADELA</t>
  </si>
  <si>
    <t>CORA810814MGTPJD09</t>
  </si>
  <si>
    <t>CORA810814</t>
  </si>
  <si>
    <t>PEREZ CARMONA YOLANDA GABRIELA</t>
  </si>
  <si>
    <t>PECY920218MGTRRL08</t>
  </si>
  <si>
    <t>PECY920218</t>
  </si>
  <si>
    <t>CERRITOS DURAN MARIA GUADALUPE</t>
  </si>
  <si>
    <t>CEDG000208MGTRRDA5</t>
  </si>
  <si>
    <t>CEDG000208</t>
  </si>
  <si>
    <t>LORV961209MGTPMV08</t>
  </si>
  <si>
    <t>LORV961209</t>
  </si>
  <si>
    <t>PALMA GONZALEZ MARIA ISABEL</t>
  </si>
  <si>
    <t>PAGI860225MGTLNS07</t>
  </si>
  <si>
    <t>PAGI860225</t>
  </si>
  <si>
    <t>RAMIREZ CORTEZ SANJUANA</t>
  </si>
  <si>
    <t>RACS830613MGTMRN06</t>
  </si>
  <si>
    <t>RACS830613</t>
  </si>
  <si>
    <t>JUAREZ GARIBAY AMALIA</t>
  </si>
  <si>
    <t>JUGA910702MMNRRM05</t>
  </si>
  <si>
    <t>JUGA910702</t>
  </si>
  <si>
    <t>AYALA ARREDONDO MONICA IVONNE</t>
  </si>
  <si>
    <t>AAAM820504MGTYRN07</t>
  </si>
  <si>
    <t>AAAM820504</t>
  </si>
  <si>
    <t>HERNANDEZ VEGA BIANET MARGARITA</t>
  </si>
  <si>
    <t>HEVB900606MGTRGN02</t>
  </si>
  <si>
    <t>HEVB900606</t>
  </si>
  <si>
    <t>JIMENEZ ONTIVEROS GUADALUPE SARAI</t>
  </si>
  <si>
    <t>JIOG871201MGTMND07</t>
  </si>
  <si>
    <t>JIOG871201</t>
  </si>
  <si>
    <t>PEÑA OCHOA MARIA TERESA</t>
  </si>
  <si>
    <t>PEOT871106MGTXCR04</t>
  </si>
  <si>
    <t>PEOT871106</t>
  </si>
  <si>
    <t>REYNOSO AMARO ARACELI</t>
  </si>
  <si>
    <t>REAA800723MGTYMR07</t>
  </si>
  <si>
    <t>REAA800723</t>
  </si>
  <si>
    <t>MARTINEZ GARCIA GUILLERMINA</t>
  </si>
  <si>
    <t>MAGG960210MGTRRL09</t>
  </si>
  <si>
    <t>MAGG960210</t>
  </si>
  <si>
    <t>FOMS820209MGTLRN03</t>
  </si>
  <si>
    <t>FOMS820209</t>
  </si>
  <si>
    <t>MONTES ARANDA RUBI ESMERALDA</t>
  </si>
  <si>
    <t>MOAR970709MGTNRB06</t>
  </si>
  <si>
    <t>MOAR970709</t>
  </si>
  <si>
    <t>HERNANDEZ MARMOLEJO VERONICA</t>
  </si>
  <si>
    <t>HEMV910412MGTRRR09</t>
  </si>
  <si>
    <t>HEMV910412</t>
  </si>
  <si>
    <t>RARR820422MGTMMC06</t>
  </si>
  <si>
    <t>RARR820422</t>
  </si>
  <si>
    <t>DIAZ SANCHEZ ERICA MARIA</t>
  </si>
  <si>
    <t>DISE971223MGTZNR04</t>
  </si>
  <si>
    <t>DISE971223</t>
  </si>
  <si>
    <t>SALDAÑA TORRES JUANA ISABEL</t>
  </si>
  <si>
    <t>SATJ900521MGTLRN09</t>
  </si>
  <si>
    <t>SATJ900521</t>
  </si>
  <si>
    <t>MURILLO NUÑEZ GRECIA EDITH</t>
  </si>
  <si>
    <t>MUNG970206MGTRXR08</t>
  </si>
  <si>
    <t>MUNG970206</t>
  </si>
  <si>
    <t>GOGE900904MGTNRS08</t>
  </si>
  <si>
    <t>GOGE900904</t>
  </si>
  <si>
    <t>BARROSO RODRIGUEZ MARIA ARACELI</t>
  </si>
  <si>
    <t>BARA870807MGTRDR06</t>
  </si>
  <si>
    <t>BARA870807</t>
  </si>
  <si>
    <t>GUZMAN DIAZ GABRIELA</t>
  </si>
  <si>
    <t>GUDG860209MGTZZB09</t>
  </si>
  <si>
    <t>GUDG860209</t>
  </si>
  <si>
    <t>LOCG960619MGTPLD03</t>
  </si>
  <si>
    <t>LOCG960619</t>
  </si>
  <si>
    <t>GUTIERREZ MORALES MARIA GUADALUPE</t>
  </si>
  <si>
    <t>GUMG941213MGTTRD05</t>
  </si>
  <si>
    <t>GUMG941213</t>
  </si>
  <si>
    <t>SAAVEDRA BALBINO LETICIA</t>
  </si>
  <si>
    <t>SABL930907MGTVLT08</t>
  </si>
  <si>
    <t>SABL930907</t>
  </si>
  <si>
    <t>RODRIGUEZ ARMENTA SANJUANA JARALETTE</t>
  </si>
  <si>
    <t>ROAS920527MGTDRN02</t>
  </si>
  <si>
    <t>ROAS920527</t>
  </si>
  <si>
    <t>RODRIGUEZ CERVANTES ALEJANDRA LILIANA</t>
  </si>
  <si>
    <t>ROCA910424MGTDRL02</t>
  </si>
  <si>
    <t>HERNANDEZ RAVIA ANA KARINA</t>
  </si>
  <si>
    <t>HERA880209MGTRVN04</t>
  </si>
  <si>
    <t>GONZALEZ VILLANUEVA CLAUDIA ISABEL</t>
  </si>
  <si>
    <t>GOVC870707MGTNLL02</t>
  </si>
  <si>
    <t>GOVC870707</t>
  </si>
  <si>
    <t>ZAGG920428MGTVND09</t>
  </si>
  <si>
    <t>ZAGG920428</t>
  </si>
  <si>
    <t>GARCIA SANTOYO ENEDINA</t>
  </si>
  <si>
    <t>GASE880608MGTRNN05</t>
  </si>
  <si>
    <t>GASE880608</t>
  </si>
  <si>
    <t>LOPEZ TAPIA DOLORES CRISTINA</t>
  </si>
  <si>
    <t>LOTD851006MGTPPL04</t>
  </si>
  <si>
    <t>LOTD851006</t>
  </si>
  <si>
    <t>MARTINEZ LONA ALEJANDRA</t>
  </si>
  <si>
    <t>MALA840424MGTRNL01</t>
  </si>
  <si>
    <t>MALA840424</t>
  </si>
  <si>
    <t>MEDINA VARGAS VANESSA GUADALUPE</t>
  </si>
  <si>
    <t>MEVV951020MGTDRN15</t>
  </si>
  <si>
    <t>MEVV951020</t>
  </si>
  <si>
    <t>ARIAS VALLE MARIA DE LOS ANGELES</t>
  </si>
  <si>
    <t>AIVA880522MDFRLN03</t>
  </si>
  <si>
    <t>AIVA880522</t>
  </si>
  <si>
    <t>ROJAS MARTINEZ MAGDALENA DE LA SOLEDAD</t>
  </si>
  <si>
    <t>ROMM991108MGTJRG08</t>
  </si>
  <si>
    <t>ROMM991108</t>
  </si>
  <si>
    <t>RAAL870418MGTMCR02</t>
  </si>
  <si>
    <t>RAAL870418</t>
  </si>
  <si>
    <t>BEDOLLA SORIA MARIA DE JESUS</t>
  </si>
  <si>
    <t>BESJ791222MGTDRS06</t>
  </si>
  <si>
    <t>BESJ791222</t>
  </si>
  <si>
    <t>LUNA CASTAÑEDA SILVIA</t>
  </si>
  <si>
    <t>LUCS830407MGTNSL08</t>
  </si>
  <si>
    <t>LUCS830407</t>
  </si>
  <si>
    <t>ORTEGA CARRILLO YESSICA YAZMIN</t>
  </si>
  <si>
    <t>OECY940702MGTRRS05</t>
  </si>
  <si>
    <t>OECY940702</t>
  </si>
  <si>
    <t>SORIA GARCIA ANDREA</t>
  </si>
  <si>
    <t>SOGA800604MGTRRN04</t>
  </si>
  <si>
    <t>SOGA800604</t>
  </si>
  <si>
    <t>DELGADO VELAZQUEZ MARIA GUADALUPE</t>
  </si>
  <si>
    <t>DEVG881212MGTLLD02</t>
  </si>
  <si>
    <t>MORALES QUINTANA CECILIA</t>
  </si>
  <si>
    <t>MOQC900520MGTRNC00</t>
  </si>
  <si>
    <t>MOQC900520</t>
  </si>
  <si>
    <t>RANGEL LAZARO EVA</t>
  </si>
  <si>
    <t>RALE971219MGTNZV05</t>
  </si>
  <si>
    <t>RALE971219</t>
  </si>
  <si>
    <t>SOTELO GALLEGOS MONSERRAT</t>
  </si>
  <si>
    <t>SOGM991217MGTTLN06</t>
  </si>
  <si>
    <t>SOGM991217</t>
  </si>
  <si>
    <t>SANCHEZ SILVA ROCIO</t>
  </si>
  <si>
    <t>SASR910319MGTNLC08</t>
  </si>
  <si>
    <t>SASR910319</t>
  </si>
  <si>
    <t>GONZALEZ NORIEGA ALMA KARINA</t>
  </si>
  <si>
    <t>GONA880705MGTNRL03</t>
  </si>
  <si>
    <t>GONA880705</t>
  </si>
  <si>
    <t>MUÑOZ FAJARDO CITLALLI MARIA JOSE</t>
  </si>
  <si>
    <t>MUFC960229MJCXJT11</t>
  </si>
  <si>
    <t>MUFC960229</t>
  </si>
  <si>
    <t>ARAIZA HERRERA ANA CECILIA</t>
  </si>
  <si>
    <t>AAHA961122MGTRRN04</t>
  </si>
  <si>
    <t>ARELLANO HERRERA MARTHA PATRICIA</t>
  </si>
  <si>
    <t>AEHM870518MGTRRR06</t>
  </si>
  <si>
    <t>AEHM870518</t>
  </si>
  <si>
    <t>TINAJERO RESENDIZ MA. NANCY</t>
  </si>
  <si>
    <t>TIRN901002MGTNSN07</t>
  </si>
  <si>
    <t>TIRN901002</t>
  </si>
  <si>
    <t>CAMPOS DIAZ DE LA VEGA IVETTE</t>
  </si>
  <si>
    <t>CADI810305MDFMZV06</t>
  </si>
  <si>
    <t>CADI810305</t>
  </si>
  <si>
    <t>NAVA RIOS MARIA DE LA LUZ</t>
  </si>
  <si>
    <t>NARL820301MGTVSZ01</t>
  </si>
  <si>
    <t>NARL820301</t>
  </si>
  <si>
    <t>VILLAGOMEZ GARCIA ANA LILIA</t>
  </si>
  <si>
    <t>VIGA960216MGTLRN08</t>
  </si>
  <si>
    <t>VIGA960216</t>
  </si>
  <si>
    <t>MORENO BELMONTES LORENA</t>
  </si>
  <si>
    <t>MOBL840601MGTRLR03</t>
  </si>
  <si>
    <t>MOBL840601</t>
  </si>
  <si>
    <t>RUIZ GONZALEZ MARISOL JUANA</t>
  </si>
  <si>
    <t>RUGM861222MGTZNR07</t>
  </si>
  <si>
    <t>RUGM861222</t>
  </si>
  <si>
    <t>ROGM840527MGTDMR08</t>
  </si>
  <si>
    <t>ROGM840527</t>
  </si>
  <si>
    <t>ORDUÑA RAMIREZ EMMA SUSANA</t>
  </si>
  <si>
    <t>OURE870926MGTRMM07</t>
  </si>
  <si>
    <t>OURE870926</t>
  </si>
  <si>
    <t>RIOS MEZA MARIA DEL REFUGIO</t>
  </si>
  <si>
    <t>RIMR850704MGTSZF06</t>
  </si>
  <si>
    <t>RIMR850704</t>
  </si>
  <si>
    <t>MENDOZA DUEÑAS VANESSA YANELI</t>
  </si>
  <si>
    <t>MEDV960306MGTNXN09</t>
  </si>
  <si>
    <t>MEDV960306</t>
  </si>
  <si>
    <t>GARCIA CARDENAS GRISELDA</t>
  </si>
  <si>
    <t>GACG830729MGTRRR07</t>
  </si>
  <si>
    <t>GACG830729</t>
  </si>
  <si>
    <t>MALG860914MGTRPD02</t>
  </si>
  <si>
    <t>MALG860914</t>
  </si>
  <si>
    <t>RINCONEÑO MONCADA CLAUDIA</t>
  </si>
  <si>
    <t>RIMC880714MGTNNL01</t>
  </si>
  <si>
    <t>RIMC880714</t>
  </si>
  <si>
    <t>OVIEDO HERNANDEZ LAURA</t>
  </si>
  <si>
    <t>OIHL960516MGTVRR00</t>
  </si>
  <si>
    <t>OIHL960516</t>
  </si>
  <si>
    <t>ARROYO NUÑEZ YESENIA ESMERALDA</t>
  </si>
  <si>
    <t>AONY940606MGTRXS03</t>
  </si>
  <si>
    <t>AONY940606</t>
  </si>
  <si>
    <t>VAQUERO CHAVEZ DANIELA VIRIDIANA</t>
  </si>
  <si>
    <t>VACD930711MMCQHN10</t>
  </si>
  <si>
    <t>VACD930711</t>
  </si>
  <si>
    <t>SALINAS VAZQUEZ MARIA GUADALUPE</t>
  </si>
  <si>
    <t>SAVG890902MGTLZD04</t>
  </si>
  <si>
    <t>SAVG890902</t>
  </si>
  <si>
    <t>CETC880825MGTRVR07</t>
  </si>
  <si>
    <t>CETC880825</t>
  </si>
  <si>
    <t>GAMEZ RAMIREZ ESPERANZA VIANEY</t>
  </si>
  <si>
    <t>GARE851028MGTMMS00</t>
  </si>
  <si>
    <t>GARE851028</t>
  </si>
  <si>
    <t>HERNANDEZ RAMIREZ KARLA GABRIELA</t>
  </si>
  <si>
    <t>HERK951121MGTRMR05</t>
  </si>
  <si>
    <t>HERK951121</t>
  </si>
  <si>
    <t>MARTINEZ SOTO REBECA</t>
  </si>
  <si>
    <t>MASR880705MGTRTB01</t>
  </si>
  <si>
    <t>MASR880705</t>
  </si>
  <si>
    <t>MORALES OJEDA KARLA MARIANA</t>
  </si>
  <si>
    <t>MOOK930106MGTRJR01</t>
  </si>
  <si>
    <t>MOOK930106</t>
  </si>
  <si>
    <t>FLORES BUSTAMANTE MARIA GUADALUPE</t>
  </si>
  <si>
    <t>FOBG880907MGTLSD03</t>
  </si>
  <si>
    <t>FOBG880907</t>
  </si>
  <si>
    <t>RODRIGUEZ PEREZ KARLA PATRICIA</t>
  </si>
  <si>
    <t>ROPK950519MGTDRR09</t>
  </si>
  <si>
    <t>ROPK950519</t>
  </si>
  <si>
    <t>LOPEZ LOPEZ VALERIA GUADALUPE</t>
  </si>
  <si>
    <t>LOLV970903MGTPPL03</t>
  </si>
  <si>
    <t>LOLV970903</t>
  </si>
  <si>
    <t>BOLAÑOS LOPEZ PRISCA</t>
  </si>
  <si>
    <t>BOLP810312MGTLPR04</t>
  </si>
  <si>
    <t>BOLP810312</t>
  </si>
  <si>
    <t>LEON GALVAN ANDREA DE JESUS</t>
  </si>
  <si>
    <t>LEGA980915MGTNLN08</t>
  </si>
  <si>
    <t>LEGA980915</t>
  </si>
  <si>
    <t>GUERRERO RODRIGUEZ JESUS ADRIANA</t>
  </si>
  <si>
    <t>GURJ841119MGTRDS07</t>
  </si>
  <si>
    <t>GURJ841119</t>
  </si>
  <si>
    <t>ECHEVERRIA ENCINA ALINE ISAI</t>
  </si>
  <si>
    <t>EEEA930511MGTCNL04</t>
  </si>
  <si>
    <t>EEEA930511</t>
  </si>
  <si>
    <t>PEÑA MARQUEZ ALEJANDRA JAZMIN</t>
  </si>
  <si>
    <t>PEMA881122MGTXRL02</t>
  </si>
  <si>
    <t>PEMA881122</t>
  </si>
  <si>
    <t>AGUILAR MOSQUEDA ELIZABETH</t>
  </si>
  <si>
    <t>AUME880330MGTGSL05</t>
  </si>
  <si>
    <t>AUME880330</t>
  </si>
  <si>
    <t>SANCHEZ ESPINOZA MARIA ANGELICA</t>
  </si>
  <si>
    <t>SAEA911128MGTNSN02</t>
  </si>
  <si>
    <t>SAEA911128</t>
  </si>
  <si>
    <t>RICO BARBOSA MARIA EVA</t>
  </si>
  <si>
    <t>RIBE900327MGTCRV06</t>
  </si>
  <si>
    <t>RIBE900327</t>
  </si>
  <si>
    <t>FAJARDO ROJAS MARIA DE JESUS</t>
  </si>
  <si>
    <t>FARJ901224MGTJJS05</t>
  </si>
  <si>
    <t>FARJ901224</t>
  </si>
  <si>
    <t>HERNANDEZ GUERRERO JUANA ALEJANDRA</t>
  </si>
  <si>
    <t>HEGJ940605MGTRRN07</t>
  </si>
  <si>
    <t>HEGJ940605</t>
  </si>
  <si>
    <t>AGUILAR GUTIERREZ ELIZABETH</t>
  </si>
  <si>
    <t>AUGE870206MGTGTL07</t>
  </si>
  <si>
    <t>AUGE870206</t>
  </si>
  <si>
    <t>VACA MARES ROXANA</t>
  </si>
  <si>
    <t>VAMR791124MGTCRX06</t>
  </si>
  <si>
    <t>VAMR791124</t>
  </si>
  <si>
    <t>LUNA GOMEZ ALEJANDRA</t>
  </si>
  <si>
    <t>LUGA940411MGTNML04</t>
  </si>
  <si>
    <t>LUGA940411</t>
  </si>
  <si>
    <t>MAOL871111MGTRRZ06</t>
  </si>
  <si>
    <t>MAOL871111</t>
  </si>
  <si>
    <t>HURTADO ZAVALA ANA PAULINA</t>
  </si>
  <si>
    <t>HUZA000225MGTRVNA9</t>
  </si>
  <si>
    <t>HUZA000225</t>
  </si>
  <si>
    <t>RANGEL GOMEZ PATRICIA MIREYA</t>
  </si>
  <si>
    <t>RAGP910222MGTNMT00</t>
  </si>
  <si>
    <t>RAGP910222</t>
  </si>
  <si>
    <t>OLVERA ESCOBEDO VERONICA</t>
  </si>
  <si>
    <t>OEEV970407MGTLSR01</t>
  </si>
  <si>
    <t>OEEV970407</t>
  </si>
  <si>
    <t>GARCIA BAEZA ANGELICA</t>
  </si>
  <si>
    <t>GABA840218MGTRZN07</t>
  </si>
  <si>
    <t>GABA840218</t>
  </si>
  <si>
    <t>PRECIADO LARA AIDEE ITZAMAR</t>
  </si>
  <si>
    <t>PELA930325MGTRRD06</t>
  </si>
  <si>
    <t>PELA930325</t>
  </si>
  <si>
    <t>SILVA PICENO DOLORES JUDITH</t>
  </si>
  <si>
    <t>SIPD870720MGTLCL07</t>
  </si>
  <si>
    <t>SIPD870720</t>
  </si>
  <si>
    <t>RAMIREZ CRUZ FABIOLA</t>
  </si>
  <si>
    <t>RACF870902MGTMRB06</t>
  </si>
  <si>
    <t>RACF870902</t>
  </si>
  <si>
    <t>TORRES CANTOR DIANA LAURA</t>
  </si>
  <si>
    <t>TOCD960117MGTRNN01</t>
  </si>
  <si>
    <t>TOCD960117</t>
  </si>
  <si>
    <t>MUÑOZ RAMIREZ MARISOL</t>
  </si>
  <si>
    <t>MURM970518MBCXMR08</t>
  </si>
  <si>
    <t>MURM970518</t>
  </si>
  <si>
    <t>CASTRO PEREZ MITZI YAEL</t>
  </si>
  <si>
    <t>CAPM920819MGTSRT02</t>
  </si>
  <si>
    <t>CAPM920819</t>
  </si>
  <si>
    <t>CORONADO CUELLAR JESSICA</t>
  </si>
  <si>
    <t>COCJ940925MGTRLS01</t>
  </si>
  <si>
    <t>COCJ940925</t>
  </si>
  <si>
    <t>PARRA MORALES MARIA DE LOURDES</t>
  </si>
  <si>
    <t>PAML870211MGTRRR07</t>
  </si>
  <si>
    <t>PAML870211</t>
  </si>
  <si>
    <t>RANGEL RODRIGUEZ ISAMAR</t>
  </si>
  <si>
    <t>RARI940406MGTNDS00</t>
  </si>
  <si>
    <t>RARI940406</t>
  </si>
  <si>
    <t>ANDRADE ABRAHAM EDUA CONCEPCION</t>
  </si>
  <si>
    <t>AAAE900823MHGNBD00</t>
  </si>
  <si>
    <t>AAAE900823</t>
  </si>
  <si>
    <t>MATA GAVILAN GISELA ARANZAZU</t>
  </si>
  <si>
    <t>MAGG960327MGTTVS05</t>
  </si>
  <si>
    <t>MAGG960327</t>
  </si>
  <si>
    <t>ELIAS RODRIGUEZ JENNIFER PAOLA</t>
  </si>
  <si>
    <t>EIRJ971227MGTLDN01</t>
  </si>
  <si>
    <t>EIRJ971227</t>
  </si>
  <si>
    <t>PUENTE PRIETO CINTHIA LISET</t>
  </si>
  <si>
    <t>PUPC940921MGTNRN09</t>
  </si>
  <si>
    <t>PUPC940921</t>
  </si>
  <si>
    <t>MACHORRO MARTINEZ CINTIA GUADALUPE</t>
  </si>
  <si>
    <t>MAMC811025MDFCRN02</t>
  </si>
  <si>
    <t>MAMC811025</t>
  </si>
  <si>
    <t>PECL800501MGTRRT01</t>
  </si>
  <si>
    <t>PECL800501</t>
  </si>
  <si>
    <t>RAMIREZ PEREZ MARIA YULIANA</t>
  </si>
  <si>
    <t>RAPY911108MGTMRL08</t>
  </si>
  <si>
    <t>RAPY911108</t>
  </si>
  <si>
    <t>ORTEGA LOPEZ EDITH DOLORES DEL ROCIO</t>
  </si>
  <si>
    <t>OELE980417MGTRPD08</t>
  </si>
  <si>
    <t>OELE980417</t>
  </si>
  <si>
    <t>SANCHEZ PONCE FATIMA DOLORES</t>
  </si>
  <si>
    <t>SAPF951107MGTNNT05</t>
  </si>
  <si>
    <t>SAPF951107</t>
  </si>
  <si>
    <t>VALADEZ LOPEZ JESSICA PAULINA</t>
  </si>
  <si>
    <t>VALJ990810MGTLPS24</t>
  </si>
  <si>
    <t>VALJ990810</t>
  </si>
  <si>
    <t>LANTEN HERNANDEZ MARIA GUADALUPE</t>
  </si>
  <si>
    <t>LAHG940104MGTNRD01</t>
  </si>
  <si>
    <t>LAHG940104</t>
  </si>
  <si>
    <t>GUTIERREZ MARTINEZ MARTHA PATRICIA</t>
  </si>
  <si>
    <t>GUMM821026MNTTRR06</t>
  </si>
  <si>
    <t>GUMM821026</t>
  </si>
  <si>
    <t>JUAREZ ROBLES BRENDA ESTEPHANIA</t>
  </si>
  <si>
    <t>JURB000207MGTRBRA7</t>
  </si>
  <si>
    <t>JURB000207</t>
  </si>
  <si>
    <t>GONZALEZ OLVERA MARIA ERIKA</t>
  </si>
  <si>
    <t>GOOE900124MGTNLR03</t>
  </si>
  <si>
    <t>GOOE900124</t>
  </si>
  <si>
    <t>CORONA GALVAN MARGARITA</t>
  </si>
  <si>
    <t>COGM911016MGTRLR02</t>
  </si>
  <si>
    <t>GOAM980421MGTNRR05</t>
  </si>
  <si>
    <t>GOAM980421</t>
  </si>
  <si>
    <t>ALVAREZ VELOZ MARIA OFELIA</t>
  </si>
  <si>
    <t>AAVO810402MGTLLF04</t>
  </si>
  <si>
    <t>AAVO810402</t>
  </si>
  <si>
    <t>SUASTE GARCIA ESPERANZA</t>
  </si>
  <si>
    <t>SUGE860318MGTSRS08</t>
  </si>
  <si>
    <t>SUGE860318</t>
  </si>
  <si>
    <t>RAMIREZ CHIMAL SANDRA ELIZABETH</t>
  </si>
  <si>
    <t>RACS850912MGTMHN00</t>
  </si>
  <si>
    <t>RACS850912</t>
  </si>
  <si>
    <t>GODINEZ MARTINEZ MAYRA</t>
  </si>
  <si>
    <t>GOMM830517MGTDRY06</t>
  </si>
  <si>
    <t>GOMM830517</t>
  </si>
  <si>
    <t>MARTINEZ ALCALA MARIA ELENA</t>
  </si>
  <si>
    <t>MAAE841112MTSRLL02</t>
  </si>
  <si>
    <t>MAAE841112</t>
  </si>
  <si>
    <t>BUENO MENDEZ CELIA YADIRA</t>
  </si>
  <si>
    <t>BUMC940609MGTNNL00</t>
  </si>
  <si>
    <t>BUMC940609</t>
  </si>
  <si>
    <t>FLORES CHAVEZ CLAUDIA IVONNE</t>
  </si>
  <si>
    <t>FOCC941025MMCLHL00</t>
  </si>
  <si>
    <t>FOCC941025</t>
  </si>
  <si>
    <t>MEDEL GAMEZ DANIELA</t>
  </si>
  <si>
    <t>MEGD990930MGTDMN03</t>
  </si>
  <si>
    <t>MEGD990930</t>
  </si>
  <si>
    <t>PRECIADO LOPEZ ADRIANA BERENICE</t>
  </si>
  <si>
    <t>PELA840214MGTRPD05</t>
  </si>
  <si>
    <t>PELA840214</t>
  </si>
  <si>
    <t>PEREZ ROMERO SILVIA</t>
  </si>
  <si>
    <t>PERS820801MGTRML07</t>
  </si>
  <si>
    <t>PERS820801</t>
  </si>
  <si>
    <t>RESENDIZ VAZQUEZ MARIA PAOLA</t>
  </si>
  <si>
    <t>REVP960516MGTSZL03</t>
  </si>
  <si>
    <t>REVP960516</t>
  </si>
  <si>
    <t>LEON NUÑEZ JOSEFINA</t>
  </si>
  <si>
    <t>LENJ850924MGTNXS03</t>
  </si>
  <si>
    <t>LENJ850924</t>
  </si>
  <si>
    <t>SALGADO CABRERA ALEJANDRA</t>
  </si>
  <si>
    <t>SACA930401MGTLBL08</t>
  </si>
  <si>
    <t>SACA930401</t>
  </si>
  <si>
    <t>GONZALEZ GUZMAN MARIA JUANA</t>
  </si>
  <si>
    <t>GOGJ830321MGTNZN07</t>
  </si>
  <si>
    <t>GOGJ830321</t>
  </si>
  <si>
    <t>LARA TORRES LIZBETTE AURORA</t>
  </si>
  <si>
    <t>LATL951231MGTRRZ05</t>
  </si>
  <si>
    <t>LATL951231</t>
  </si>
  <si>
    <t>QUEVEDO ESCAMILLA MARIANA</t>
  </si>
  <si>
    <t>QUEM810109MGTVSR08</t>
  </si>
  <si>
    <t>QUEM810109</t>
  </si>
  <si>
    <t>VALLEJO MERIN TERESITA DE JESUS</t>
  </si>
  <si>
    <t>VAMT990519MGTLRR04</t>
  </si>
  <si>
    <t>VAMT990519</t>
  </si>
  <si>
    <t>MORENO BAUTISTA MARIA GUADALUPE</t>
  </si>
  <si>
    <t>MOBG991024MGTRTD05</t>
  </si>
  <si>
    <t>MOBG991024</t>
  </si>
  <si>
    <t>RIVAS SANCHEZ BEATRIZ ALEJANDRA</t>
  </si>
  <si>
    <t>RISB940523MGTVNT01</t>
  </si>
  <si>
    <t>RISB940523</t>
  </si>
  <si>
    <t>AGUADO LOPEZ MARIA NATALIA</t>
  </si>
  <si>
    <t>AULN990921MGTGPT09</t>
  </si>
  <si>
    <t>AULN990921</t>
  </si>
  <si>
    <t>ARVISO HERNANDEZ MARIA DEL CARMEN</t>
  </si>
  <si>
    <t>AIHC820829MGTRRR01</t>
  </si>
  <si>
    <t>AIHC820829</t>
  </si>
  <si>
    <t>CASTAÑON LUNA ROSARIO</t>
  </si>
  <si>
    <t>CALR920615MGTSNS03</t>
  </si>
  <si>
    <t>CALR920615</t>
  </si>
  <si>
    <t>GARCIA MORALES GABRIELA ANAI</t>
  </si>
  <si>
    <t>GAMG890404MGTRRB08</t>
  </si>
  <si>
    <t>GAMG890404</t>
  </si>
  <si>
    <t>MARTINEZ MEDINA MILAGROS DEL ROSARIO</t>
  </si>
  <si>
    <t>MAMM790705MGTRDL02</t>
  </si>
  <si>
    <t>MAMM790705</t>
  </si>
  <si>
    <t>LEDESMA RAMIREZ SUSANA</t>
  </si>
  <si>
    <t>LERS820809MGTDMS06</t>
  </si>
  <si>
    <t>LERS820809</t>
  </si>
  <si>
    <t>AGUILERA PEREZ MAYRA ALEJANDRA</t>
  </si>
  <si>
    <t>AUPM910708MGTGRY04</t>
  </si>
  <si>
    <t>AUPM910708</t>
  </si>
  <si>
    <t>RAMIREZ DE SANTIAGO MARIA LUCILA</t>
  </si>
  <si>
    <t>RASL941220MGTMNC09</t>
  </si>
  <si>
    <t>RASL941220</t>
  </si>
  <si>
    <t>LOPEZ LOPEZ ANDREA MONSERRAT</t>
  </si>
  <si>
    <t>LOLA950329MGTPPN05</t>
  </si>
  <si>
    <t>LOLA950329</t>
  </si>
  <si>
    <t>SOTO FLORES DIANA LAURA</t>
  </si>
  <si>
    <t>SOFD950219MGTTLN03</t>
  </si>
  <si>
    <t>SOFD950219</t>
  </si>
  <si>
    <t>PEREZ GARCIA CLAUDIA BERENICE</t>
  </si>
  <si>
    <t>PEGC801230MGTRRL09</t>
  </si>
  <si>
    <t>PEGC801230</t>
  </si>
  <si>
    <t>CASTILLO DE HARO JUANA GUADALUPE</t>
  </si>
  <si>
    <t>CAHJ891212MGTSRN02</t>
  </si>
  <si>
    <t>CAHJ891212</t>
  </si>
  <si>
    <t>YAÑEZ YAÑEZ ANA ISABEL</t>
  </si>
  <si>
    <t>YAYA860916MGTXXN04</t>
  </si>
  <si>
    <t>YAYA860916</t>
  </si>
  <si>
    <t>MAHB950605MGTRRT05</t>
  </si>
  <si>
    <t>MAHB950605</t>
  </si>
  <si>
    <t>GOFA820628MGTNLD05</t>
  </si>
  <si>
    <t>GOFA820628</t>
  </si>
  <si>
    <t>DE LA VEGA LOYOLA VIVIANA</t>
  </si>
  <si>
    <t>VELV950501MGTGYV01</t>
  </si>
  <si>
    <t>VELV950501</t>
  </si>
  <si>
    <t>BELTRAN VAZQUEZ MA. DE LOS ANGELES</t>
  </si>
  <si>
    <t>BEVA900504MGTLZN09</t>
  </si>
  <si>
    <t>BEVA900504</t>
  </si>
  <si>
    <t>ISLAS GARCIA OLGA MARIA</t>
  </si>
  <si>
    <t>IAGO910711MDFSRL03</t>
  </si>
  <si>
    <t>IAGO910711</t>
  </si>
  <si>
    <t>CONTRERAS SANCHEZ CRISTINA</t>
  </si>
  <si>
    <t>COSC840804MGTNNR08</t>
  </si>
  <si>
    <t>COSC840804</t>
  </si>
  <si>
    <t>BANDA RAMIREZ BLANCA ESTELA</t>
  </si>
  <si>
    <t>BARB800511MGTNML09</t>
  </si>
  <si>
    <t>BARB800511</t>
  </si>
  <si>
    <t>RAVL880404MGTMRZ05</t>
  </si>
  <si>
    <t>RAVL880404</t>
  </si>
  <si>
    <t>CENTENO RICO MARIA AZUCENA</t>
  </si>
  <si>
    <t>CERA880214MGTNCZ05</t>
  </si>
  <si>
    <t>CERA880214</t>
  </si>
  <si>
    <t>GUERRERO NAVARRO MARIA DEL ROSARIO</t>
  </si>
  <si>
    <t>GUNR891205MGTRVS06</t>
  </si>
  <si>
    <t>GUNR891205</t>
  </si>
  <si>
    <t>PARRA RAMIREZ SOFIA</t>
  </si>
  <si>
    <t>PARS910918MGTRMF08</t>
  </si>
  <si>
    <t>PARS910918</t>
  </si>
  <si>
    <t>MANRIQUEZ HERNANDEZ ERENDIRA EYADIRA</t>
  </si>
  <si>
    <t>MAHE820426MGTNRR07</t>
  </si>
  <si>
    <t>MAHE820426</t>
  </si>
  <si>
    <t>ANAYA RAMIREZ JANETTE JUDITH</t>
  </si>
  <si>
    <t>AARJ901207MGTNMN04</t>
  </si>
  <si>
    <t>AARJ901207</t>
  </si>
  <si>
    <t>MURILLO PORRAS MARIA ELENA</t>
  </si>
  <si>
    <t>MUPE800818MGTRRL06</t>
  </si>
  <si>
    <t>MUPE800818</t>
  </si>
  <si>
    <t>SALAZAR QUINTANILLA ANA ROSA</t>
  </si>
  <si>
    <t>SAQA791028MGTLNN03</t>
  </si>
  <si>
    <t>SAQA791028</t>
  </si>
  <si>
    <t>ORTEGA AMARO ELVIA SANJUANA</t>
  </si>
  <si>
    <t>OEAE841122MGTRML08</t>
  </si>
  <si>
    <t>OEAE841122</t>
  </si>
  <si>
    <t>SANTIAGO MOSQUEDA CLAUDIA</t>
  </si>
  <si>
    <t>SAMC791022MGTNSL09</t>
  </si>
  <si>
    <t>SAMC791022</t>
  </si>
  <si>
    <t>RAMIREZ ZARAGOZA BRENDA YOHALI</t>
  </si>
  <si>
    <t>RAZB991127MGTMRR02</t>
  </si>
  <si>
    <t>RAZB991127</t>
  </si>
  <si>
    <t>FEHC810705MGTRRL00</t>
  </si>
  <si>
    <t>FEHC810705</t>
  </si>
  <si>
    <t>LOZANO MORALES NORMA ALICIA</t>
  </si>
  <si>
    <t>LOMN890328MGTZRR02</t>
  </si>
  <si>
    <t>LOMN890328</t>
  </si>
  <si>
    <t>MONTAÑO LUNA MARIA TERESA</t>
  </si>
  <si>
    <t>MOLT890815MGTNNR02</t>
  </si>
  <si>
    <t>MOLT890815</t>
  </si>
  <si>
    <t>LOPEZ GARCIA KARINA</t>
  </si>
  <si>
    <t>LOGK980407MGTPRR00</t>
  </si>
  <si>
    <t>LOGK980407</t>
  </si>
  <si>
    <t>GODINEZ ELIAS FATIMA GUADALUPE</t>
  </si>
  <si>
    <t>GOEF000305MGTDLTA3</t>
  </si>
  <si>
    <t>GOEF000305</t>
  </si>
  <si>
    <t>MARTINEZ CONTRERAS MARITZA</t>
  </si>
  <si>
    <t>MACM930922MGTRNR06</t>
  </si>
  <si>
    <t>MACM930922</t>
  </si>
  <si>
    <t>TERRAZAS NOYOLA ABIGAIL</t>
  </si>
  <si>
    <t>TENA940810MGTRYB07</t>
  </si>
  <si>
    <t>TENA940810</t>
  </si>
  <si>
    <t>RASE841021MGTMTS02</t>
  </si>
  <si>
    <t>RASE841021</t>
  </si>
  <si>
    <t>HERNANDEZ SARABIA MARIA MERCEDES</t>
  </si>
  <si>
    <t>HESM970501MGTRRR07</t>
  </si>
  <si>
    <t>HESM970501</t>
  </si>
  <si>
    <t>AMADOR VILLEGAS VANESSA</t>
  </si>
  <si>
    <t>AAVV790830MGTMLN04</t>
  </si>
  <si>
    <t>AAVV790830</t>
  </si>
  <si>
    <t>ORNELAS MACIAS ARACELI</t>
  </si>
  <si>
    <t>OEMA880602MGTRCR00</t>
  </si>
  <si>
    <t>OEMA880602</t>
  </si>
  <si>
    <t>RAMIREZ FLORES OLGA LIDIA</t>
  </si>
  <si>
    <t>RAFO790904MGTMLL06</t>
  </si>
  <si>
    <t>RAFO790904</t>
  </si>
  <si>
    <t>VAZQUEZ SILVA ALMA ROSA</t>
  </si>
  <si>
    <t>VASA910830MGTZLL08</t>
  </si>
  <si>
    <t>VASA910830</t>
  </si>
  <si>
    <t>SANTOS ACEVES KAREN BEATRIZ</t>
  </si>
  <si>
    <t>SAAK900209MGTNCR04</t>
  </si>
  <si>
    <t>SAAK900209</t>
  </si>
  <si>
    <t>MEZA CHAVEZ GIOVANNA YAZMIN</t>
  </si>
  <si>
    <t>MECG911026MMNZHV07</t>
  </si>
  <si>
    <t>MECG911026</t>
  </si>
  <si>
    <t>PEREZ DELGADO MARIA DEL ROSARIO</t>
  </si>
  <si>
    <t>PEDR900103MGTRLS03</t>
  </si>
  <si>
    <t>PEDR900103</t>
  </si>
  <si>
    <t>PIPA910110MGTRRN01</t>
  </si>
  <si>
    <t>PIPA910110</t>
  </si>
  <si>
    <t>SOSA LOPEZ MARIA JOSEFINA</t>
  </si>
  <si>
    <t>SOLJ830728MGTSPS08</t>
  </si>
  <si>
    <t>SOLJ830728</t>
  </si>
  <si>
    <t>GARCIA SANCHEZ LILIANA ESTEFANIA</t>
  </si>
  <si>
    <t>GASL980224MGTRNL02</t>
  </si>
  <si>
    <t>GASL980224</t>
  </si>
  <si>
    <t>PADILLA ARTEAGA PAOLA SARAHI</t>
  </si>
  <si>
    <t>PAAP941111MGTDRL04</t>
  </si>
  <si>
    <t>PAAP941111</t>
  </si>
  <si>
    <t>ALVARADO PEREZ LUCERO</t>
  </si>
  <si>
    <t>AAPL880704MQTLRC02</t>
  </si>
  <si>
    <t>AAPL880704</t>
  </si>
  <si>
    <t>RAMIREZ FIGUEROA MARIA DEL ROSARIO</t>
  </si>
  <si>
    <t>RAFR931204MMNMGS02</t>
  </si>
  <si>
    <t>RAFR931204</t>
  </si>
  <si>
    <t>ORTEGA ABOYTES GUADALUPE</t>
  </si>
  <si>
    <t>OEAG900706MGTRBD04</t>
  </si>
  <si>
    <t>OEAG900706</t>
  </si>
  <si>
    <t>BUITRON TORRES ELIZABETH</t>
  </si>
  <si>
    <t>BUTE850828MGTTRL05</t>
  </si>
  <si>
    <t>BUTE850828</t>
  </si>
  <si>
    <t>HERNANDEZ MOJICA ANA LILIANA</t>
  </si>
  <si>
    <t>HEMA940219MGTRJN00</t>
  </si>
  <si>
    <t>HEMA940219</t>
  </si>
  <si>
    <t>LOPEZ CANTU MARIA DORIS</t>
  </si>
  <si>
    <t>LOCD940523MDFPNR07</t>
  </si>
  <si>
    <t>LOCD940523</t>
  </si>
  <si>
    <t>MANDUJANO MELESIO JAQUELINE ALEJANDRA</t>
  </si>
  <si>
    <t>MAMJ950511MGTNLQ04</t>
  </si>
  <si>
    <t>MAMJ950511</t>
  </si>
  <si>
    <t>HERNANDEZ MORENO MONTSERRAT ESTEFANIA</t>
  </si>
  <si>
    <t>HEMM960412MGTRRN09</t>
  </si>
  <si>
    <t>HEMM960412</t>
  </si>
  <si>
    <t>PEÑA HERNANDEZ PAULINA</t>
  </si>
  <si>
    <t>PEHP900606MGTXRL03</t>
  </si>
  <si>
    <t>PEHP900606</t>
  </si>
  <si>
    <t>AGUILERA BARCENAS MARTHA AURORA</t>
  </si>
  <si>
    <t>AUBM980203MGTGRR04</t>
  </si>
  <si>
    <t>AUBM980203</t>
  </si>
  <si>
    <t>LANDAVERDE HERNANDEZ CONSOLACION</t>
  </si>
  <si>
    <t>LAHC790301MGTNRN09</t>
  </si>
  <si>
    <t>LAHC790301</t>
  </si>
  <si>
    <t>VARGAS ESPINOZA LEONILA</t>
  </si>
  <si>
    <t>VAEL890428MGTRSN07</t>
  </si>
  <si>
    <t>VAEL890428</t>
  </si>
  <si>
    <t>GUERRERO NAVARRO MARIA DEL SOCORRO</t>
  </si>
  <si>
    <t>GUNS940902MGTRVC05</t>
  </si>
  <si>
    <t>GUNS940902</t>
  </si>
  <si>
    <t>GONZALEZ ARELLANO MARIA GUADALUPE</t>
  </si>
  <si>
    <t>GOAG811204MDFNRD09</t>
  </si>
  <si>
    <t>GOAG811204</t>
  </si>
  <si>
    <t>AGUILAR GARCIA CARLA LILIANA</t>
  </si>
  <si>
    <t>AUGC980929MGTGRR03</t>
  </si>
  <si>
    <t>AUGC980929</t>
  </si>
  <si>
    <t>MENDEZ SALAZAR OFELIA</t>
  </si>
  <si>
    <t>MESO860913MGTNLF09</t>
  </si>
  <si>
    <t>MESO860913</t>
  </si>
  <si>
    <t>HERNANDEZ SANDOVAL TANIA NAYELLI</t>
  </si>
  <si>
    <t>HEST970625MGTRNN05</t>
  </si>
  <si>
    <t>HEST970625</t>
  </si>
  <si>
    <t>RAMIREZ GARCIA ALMA YESSICA</t>
  </si>
  <si>
    <t>RAGA961018MGTMRL09</t>
  </si>
  <si>
    <t>RAGA961018</t>
  </si>
  <si>
    <t>GARCIA BALDERAS BRENDA</t>
  </si>
  <si>
    <t>GABB920617MGTRLR04</t>
  </si>
  <si>
    <t>GABB920617</t>
  </si>
  <si>
    <t>RODRIGUEZ VARGAS MARIA DEL ROSARIO</t>
  </si>
  <si>
    <t>ROVR810619MMNDRS05</t>
  </si>
  <si>
    <t>ROVR810619</t>
  </si>
  <si>
    <t>BALBUENA MARTINEZ MARIA DE LA LUZ</t>
  </si>
  <si>
    <t>BAML960410MGTLRZ04</t>
  </si>
  <si>
    <t>BAML960410</t>
  </si>
  <si>
    <t>MORENO MUÑOZ ALMA LETICIA</t>
  </si>
  <si>
    <t>MOMA930615MGTRXL04</t>
  </si>
  <si>
    <t>MOMA930615</t>
  </si>
  <si>
    <t>URBINA CHAVEZ MARISOL</t>
  </si>
  <si>
    <t>UICM790131MGTRHR09</t>
  </si>
  <si>
    <t>UICM790131</t>
  </si>
  <si>
    <t>HERNANDEZ LINARES MAYRA</t>
  </si>
  <si>
    <t>HELM930423MGTRNY09</t>
  </si>
  <si>
    <t>HELM930423</t>
  </si>
  <si>
    <t>RAMIREZ PAGUA ALEJANDRA</t>
  </si>
  <si>
    <t>RAPA901203MGTMGL08</t>
  </si>
  <si>
    <t>RAPA901203</t>
  </si>
  <si>
    <t>SERRANO OLMOS MIRIAM JANET</t>
  </si>
  <si>
    <t>SEOM800704MGTRLR09</t>
  </si>
  <si>
    <t>SEOM800704</t>
  </si>
  <si>
    <t>SANDOVAL GODINEZ ESPERANZA</t>
  </si>
  <si>
    <t>SAGE901001MGTNDS03</t>
  </si>
  <si>
    <t>SAGE901001</t>
  </si>
  <si>
    <t>GASG910404MGTRTD02</t>
  </si>
  <si>
    <t>GASG910404</t>
  </si>
  <si>
    <t>LANDEROS CORNEJO GUADALUPE MONSERRAT</t>
  </si>
  <si>
    <t>LACG930413MGTNRD00</t>
  </si>
  <si>
    <t>LACG930413</t>
  </si>
  <si>
    <t>INOCENCIO ROMAN JACINTA</t>
  </si>
  <si>
    <t>IORJ790305MVZNMC00</t>
  </si>
  <si>
    <t>IORJ790305</t>
  </si>
  <si>
    <t>GUERRA RAMIREZ ENRIQUETA</t>
  </si>
  <si>
    <t>GURE790303MGTRMN07</t>
  </si>
  <si>
    <t>MENDOZA MENDOZA LETICIA</t>
  </si>
  <si>
    <t>MEML911007MGTNNT00</t>
  </si>
  <si>
    <t>MEML911007</t>
  </si>
  <si>
    <t>DIAZ MATA NORMA</t>
  </si>
  <si>
    <t>DIMN891218MGTZTR06</t>
  </si>
  <si>
    <t>DIMN891218</t>
  </si>
  <si>
    <t>HERNANDEZ HERNANDEZ SANJUANA MARISOL</t>
  </si>
  <si>
    <t>HEHS880808MGTRRN04</t>
  </si>
  <si>
    <t>HEHS880808</t>
  </si>
  <si>
    <t>DIAZ FLORES MARIA DEL ROSARIO</t>
  </si>
  <si>
    <t>DIFR910603MGTZLS09</t>
  </si>
  <si>
    <t>DIFR910603</t>
  </si>
  <si>
    <t>TREJO SOTO IRENE</t>
  </si>
  <si>
    <t>TESI791020MGTRTR09</t>
  </si>
  <si>
    <t>TESI791020</t>
  </si>
  <si>
    <t>VELA AGUILAR GIOVANA ELIZABETH</t>
  </si>
  <si>
    <t>VEAG940804MGTLGV01</t>
  </si>
  <si>
    <t>VEAG940804</t>
  </si>
  <si>
    <t>QUINTERO VILLANUEVA IVETTE</t>
  </si>
  <si>
    <t>QUVI820422MTSNLV00</t>
  </si>
  <si>
    <t>QUVI820422</t>
  </si>
  <si>
    <t>CIENEGA PRIETO JAQUELINE CAROLINA</t>
  </si>
  <si>
    <t>CIPJ930502MGTNRQ03</t>
  </si>
  <si>
    <t>CIPJ930502</t>
  </si>
  <si>
    <t>HERNANDEZ AVILEZ MAGALI</t>
  </si>
  <si>
    <t>HEAM900617MDFRVG08</t>
  </si>
  <si>
    <t>HEAM900617</t>
  </si>
  <si>
    <t>MUÑOZ VAZQUEZ SONIA</t>
  </si>
  <si>
    <t>MUVS811229MGTXZN09</t>
  </si>
  <si>
    <t>MUVS811229</t>
  </si>
  <si>
    <t>SILVA RAZO EDITH LORELY</t>
  </si>
  <si>
    <t>SIRE890405MGTLZD00</t>
  </si>
  <si>
    <t>SIRE890405</t>
  </si>
  <si>
    <t>VAZQUEZ MARIN PATRICIA</t>
  </si>
  <si>
    <t>VAMP960108MGTZRT05</t>
  </si>
  <si>
    <t>VAMP960108</t>
  </si>
  <si>
    <t>TRUJILLO GUTIERREZ MARTHA EUGENIA</t>
  </si>
  <si>
    <t>TUGM810805MGTRTR07</t>
  </si>
  <si>
    <t>TUGM810805</t>
  </si>
  <si>
    <t>MUÑOZ SALDAÑA BLANCA ESTELA</t>
  </si>
  <si>
    <t>MUSB930213MGTXLL09</t>
  </si>
  <si>
    <t>MUSB930213</t>
  </si>
  <si>
    <t>SANDOVAL ESTRADA GUADALUPE</t>
  </si>
  <si>
    <t>SAEG960903MMCNSD02</t>
  </si>
  <si>
    <t>SAEG960903</t>
  </si>
  <si>
    <t>BARRIOS ROMERO MARIA DE JESUS</t>
  </si>
  <si>
    <t>BARJ900608MGTRMS02</t>
  </si>
  <si>
    <t>BARJ900608</t>
  </si>
  <si>
    <t>ESPINOSA QUINTANA DALIA</t>
  </si>
  <si>
    <t>EIQD800414MGTSNL05</t>
  </si>
  <si>
    <t>EIQD800414</t>
  </si>
  <si>
    <t>GONZALEZ CABRERA KARINA</t>
  </si>
  <si>
    <t>GOCK840809MGTNBR01</t>
  </si>
  <si>
    <t>GOCK840809</t>
  </si>
  <si>
    <t>LEGORRETA SANDOVAL MARIA DEL CARMEN</t>
  </si>
  <si>
    <t>LESC960819MGTGNR03</t>
  </si>
  <si>
    <t>LESC960819</t>
  </si>
  <si>
    <t>MENDOZA REYES GABRIELA</t>
  </si>
  <si>
    <t>MERG851226MGTNYB07</t>
  </si>
  <si>
    <t>MERG851226</t>
  </si>
  <si>
    <t>GRANADOS VILLANUEVA MARTHA</t>
  </si>
  <si>
    <t>GAVM871222MGTRLR09</t>
  </si>
  <si>
    <t>GAVM871222</t>
  </si>
  <si>
    <t>VALLE PEREZ EMMA</t>
  </si>
  <si>
    <t>VAPE931119MGTLRM08</t>
  </si>
  <si>
    <t>VAPE931119</t>
  </si>
  <si>
    <t>ROMJ910608MGTDRS05</t>
  </si>
  <si>
    <t>ROMJ910608</t>
  </si>
  <si>
    <t>CASTAÑEDA DELGADO MARIA LORENA</t>
  </si>
  <si>
    <t>CADL900521MMNSLR00</t>
  </si>
  <si>
    <t>CADL900521</t>
  </si>
  <si>
    <t>HEHG890718MGTRRD07</t>
  </si>
  <si>
    <t>HEHG890718</t>
  </si>
  <si>
    <t>JIMENEZ TRUJILLO ANA MARIA DEL ROSARIO</t>
  </si>
  <si>
    <t>JITA000307MGTMRNA7</t>
  </si>
  <si>
    <t>JITA000307</t>
  </si>
  <si>
    <t>MEDINA AMADOR BLANCA ESTELA</t>
  </si>
  <si>
    <t>MEAB890511MGTDML04</t>
  </si>
  <si>
    <t>MEAB890511</t>
  </si>
  <si>
    <t>GONZALEZ CRUZ DIANA LETICIA</t>
  </si>
  <si>
    <t>GOCD951217MGTNRN08</t>
  </si>
  <si>
    <t>GOCD951217</t>
  </si>
  <si>
    <t>YERENA CISNEROS MA. DEL CARMEN</t>
  </si>
  <si>
    <t>YECC810304MGTRSR08</t>
  </si>
  <si>
    <t>YECC810304</t>
  </si>
  <si>
    <t>GALLEGOS HINOJOSA ANDREA ESTEFANIA</t>
  </si>
  <si>
    <t>GAHA951023MGTLNN06</t>
  </si>
  <si>
    <t>GAHA951023</t>
  </si>
  <si>
    <t>RUIZ LOPEZ MARIA MARGARITA</t>
  </si>
  <si>
    <t>RULM840323MGTZPR03</t>
  </si>
  <si>
    <t>RULM840323</t>
  </si>
  <si>
    <t>RIVERA CANO MA. ELENA</t>
  </si>
  <si>
    <t>RICE800606MGTVNL03</t>
  </si>
  <si>
    <t>RICE800606</t>
  </si>
  <si>
    <t>RODRIGUEZ TREJO LUCERO ANTONIA</t>
  </si>
  <si>
    <t>ROTL960624MGTDRC09</t>
  </si>
  <si>
    <t>ROTL960624</t>
  </si>
  <si>
    <t>ALVAREZ HERNANDEZ MELISSA</t>
  </si>
  <si>
    <t>AAHM940827MGTLRL01</t>
  </si>
  <si>
    <t>AAHM940827</t>
  </si>
  <si>
    <t>BAFG871220MGTRLD04</t>
  </si>
  <si>
    <t>BAFG871220</t>
  </si>
  <si>
    <t>BALDERAS AGUILLON NORMA ISABEL</t>
  </si>
  <si>
    <t>BAAN861105MGTLGR08</t>
  </si>
  <si>
    <t>BAAN861105</t>
  </si>
  <si>
    <t>LARA LARA ALEJANDRA</t>
  </si>
  <si>
    <t>LALA880307MGTRRL01</t>
  </si>
  <si>
    <t>LALA880307</t>
  </si>
  <si>
    <t>SANCHEZ RAMIREZ SANDRA LUCERO</t>
  </si>
  <si>
    <t>SARS990407MGTNMN05</t>
  </si>
  <si>
    <t>SARS990407</t>
  </si>
  <si>
    <t>GARCIA OLVERA MARIA MARTHA</t>
  </si>
  <si>
    <t>GAOM851111MGTRLR07</t>
  </si>
  <si>
    <t>GAOM851111</t>
  </si>
  <si>
    <t>FLORES AMARO ILSE GUADALUPE</t>
  </si>
  <si>
    <t>FOAI980714MGTLML08</t>
  </si>
  <si>
    <t>FOAI980714</t>
  </si>
  <si>
    <t>TINOCO FLORES LUISA FERNANDA</t>
  </si>
  <si>
    <t>TIFL980704MGTNLS02</t>
  </si>
  <si>
    <t>TIFL980704</t>
  </si>
  <si>
    <t>MORENO ALVAREZ LORENA</t>
  </si>
  <si>
    <t>MOAL900220MGTRLR00</t>
  </si>
  <si>
    <t>MOAL900220</t>
  </si>
  <si>
    <t>RODRIGUEZ LOPEZ XOCHITL</t>
  </si>
  <si>
    <t>ROLX840826MMCDPC02</t>
  </si>
  <si>
    <t>ROLX840826</t>
  </si>
  <si>
    <t>FERNANDEZ BECERRA MARTHA LAURA</t>
  </si>
  <si>
    <t>FEBM940523MGTRCR06</t>
  </si>
  <si>
    <t>FEBM940523</t>
  </si>
  <si>
    <t>MARQUEZ HERRERA SARA</t>
  </si>
  <si>
    <t>MAHS871227MGTRRR03</t>
  </si>
  <si>
    <t>MAHS871227</t>
  </si>
  <si>
    <t>CRUCES MENDEZ MARIA ROSA</t>
  </si>
  <si>
    <t>CUMR790624MGTRNS01</t>
  </si>
  <si>
    <t>CUMR790624</t>
  </si>
  <si>
    <t>LEDESMA GARCIA CLAUDIA ROCIO</t>
  </si>
  <si>
    <t>LEGC821121MGTDRL00</t>
  </si>
  <si>
    <t>LEGC821121</t>
  </si>
  <si>
    <t>VAGM820521MGTZSR08</t>
  </si>
  <si>
    <t>VAGM820521</t>
  </si>
  <si>
    <t>RIVERA HERNANDEZ LUZ ANGELICA</t>
  </si>
  <si>
    <t>RIHL850912MGTVRZ01</t>
  </si>
  <si>
    <t>RIHL850912</t>
  </si>
  <si>
    <t>PATLAN MAYA BENITA</t>
  </si>
  <si>
    <t>PAMB850508MGTTYN04</t>
  </si>
  <si>
    <t>PAMB850508</t>
  </si>
  <si>
    <t>PEREZ ANDRADE ROSA LINDA</t>
  </si>
  <si>
    <t>PEAR931205MGTRNS03</t>
  </si>
  <si>
    <t>PEAR931205</t>
  </si>
  <si>
    <t>RODRIGUEZ FLORES MARLENY YADIRA</t>
  </si>
  <si>
    <t>ROFM940303MGTDLR02</t>
  </si>
  <si>
    <t>ROFM940303</t>
  </si>
  <si>
    <t>MONTOYA CASTILLO PERLA</t>
  </si>
  <si>
    <t>MOCP990711MGTNSR05</t>
  </si>
  <si>
    <t>MOCP990711</t>
  </si>
  <si>
    <t>RODRIGUEZ YEBRA CLAUDIA GABRIELA</t>
  </si>
  <si>
    <t>ROYC930324MGTDBL07</t>
  </si>
  <si>
    <t>ROYC930324</t>
  </si>
  <si>
    <t>FLORES GUTIERREZ ANABEL</t>
  </si>
  <si>
    <t>FOGA860513MGTLTN05</t>
  </si>
  <si>
    <t>FOGA860513</t>
  </si>
  <si>
    <t>MARTINEZ RANGEL ELIZABETH</t>
  </si>
  <si>
    <t>MARE960602MGTRNL05</t>
  </si>
  <si>
    <t>MARE960602</t>
  </si>
  <si>
    <t>OLIVARES VALLEJO LUCILA</t>
  </si>
  <si>
    <t>OIVL801022MGTLLC02</t>
  </si>
  <si>
    <t>OIVL801022</t>
  </si>
  <si>
    <t>GARZA ROJAS ANA MARIA</t>
  </si>
  <si>
    <t>GARA820401MGTRJN00</t>
  </si>
  <si>
    <t>ZACARIAS CABRERA DIANA ELIZABETH</t>
  </si>
  <si>
    <t>ZACD990907MGTCBN09</t>
  </si>
  <si>
    <t>ZACD990907</t>
  </si>
  <si>
    <t>AVILEZ REA SHEILA NOHEMI</t>
  </si>
  <si>
    <t>AIRS870318MGTVXH08</t>
  </si>
  <si>
    <t>AIRS870318</t>
  </si>
  <si>
    <t>GUEVARA RAMIREZ ERIKA</t>
  </si>
  <si>
    <t>GURE820911MGTVMR01</t>
  </si>
  <si>
    <t>GURE820911</t>
  </si>
  <si>
    <t>SANTOYO GARCIA ERICKA GABRIELA</t>
  </si>
  <si>
    <t>SAGE830822MGTNRR06</t>
  </si>
  <si>
    <t>SAGE830822</t>
  </si>
  <si>
    <t>RIOS CORNEJO NOEMI</t>
  </si>
  <si>
    <t>RICN811205MGTSRM08</t>
  </si>
  <si>
    <t>RICN811205</t>
  </si>
  <si>
    <t>GOGM850222MGTNRR05</t>
  </si>
  <si>
    <t>ARELLANO VELAZQUEZ MARIA CONCEPCION</t>
  </si>
  <si>
    <t>AEVC920404MGTRLN07</t>
  </si>
  <si>
    <t>AEVC920404</t>
  </si>
  <si>
    <t>GARCIA CAMARENA ARIANA</t>
  </si>
  <si>
    <t>GACA890316MMNRMR04</t>
  </si>
  <si>
    <t>GACA890316</t>
  </si>
  <si>
    <t>HERNANDEZ OJEDA DULCE ANANIA</t>
  </si>
  <si>
    <t>HEOD931201MGTRJL06</t>
  </si>
  <si>
    <t>HEOD931201</t>
  </si>
  <si>
    <t>DIAZ CAMARILLO BRAULIA</t>
  </si>
  <si>
    <t>DICB900917MGTZMR05</t>
  </si>
  <si>
    <t>DICB900917</t>
  </si>
  <si>
    <t>FLORES GARCIA ADELA</t>
  </si>
  <si>
    <t>FOGA920406MGTLRD05</t>
  </si>
  <si>
    <t>FOGA920406</t>
  </si>
  <si>
    <t>VAGM881124MGTZRR09</t>
  </si>
  <si>
    <t>VAGM881124</t>
  </si>
  <si>
    <t>MEDINA YAÑEZ VERONICA</t>
  </si>
  <si>
    <t>MEYV810622MGTDXR04</t>
  </si>
  <si>
    <t>MEYV810622</t>
  </si>
  <si>
    <t>ALCALA AREYZAGA CINTHYA ANA KAREN</t>
  </si>
  <si>
    <t>AAAC930315MMCLRN09</t>
  </si>
  <si>
    <t>AAAC930315</t>
  </si>
  <si>
    <t>GONZALEZ ARELLANO DULCE MONICA</t>
  </si>
  <si>
    <t>GOAD900619MGTNRL01</t>
  </si>
  <si>
    <t>GOAD900619</t>
  </si>
  <si>
    <t>AVILA CERRITOS GUADALUPE</t>
  </si>
  <si>
    <t>AICG901226MGTVRD09</t>
  </si>
  <si>
    <t>AICG901226</t>
  </si>
  <si>
    <t>HERNANDEZ RUIZ JULIA</t>
  </si>
  <si>
    <t>HERJ860309MGTRZL04</t>
  </si>
  <si>
    <t>HERJ860309</t>
  </si>
  <si>
    <t>GAVIÑA MORA MARI SOL</t>
  </si>
  <si>
    <t>GAMM821001MGTVRR07</t>
  </si>
  <si>
    <t>GAMM821001</t>
  </si>
  <si>
    <t>RAMIREZ IBARRA KAREN MARIEL</t>
  </si>
  <si>
    <t>RAIK910903MGTMBR07</t>
  </si>
  <si>
    <t>RAIK910903</t>
  </si>
  <si>
    <t>ENRIQUEZ MENDOZA MARIA DE LA PAZ</t>
  </si>
  <si>
    <t>EIMP950215MGTNNZ09</t>
  </si>
  <si>
    <t>EIMP950215</t>
  </si>
  <si>
    <t>YEPEZ HERNANDEZ GUADALUPE ISABEL</t>
  </si>
  <si>
    <t>YEHG961030MGTPRD05</t>
  </si>
  <si>
    <t>YEHG961030</t>
  </si>
  <si>
    <t>PUENTE HERNANDEZ CARMEN</t>
  </si>
  <si>
    <t>PUHC811008MGTNRR05</t>
  </si>
  <si>
    <t>PUHC811008</t>
  </si>
  <si>
    <t>VALADEZ HERRERA SILVIA ALEJANDRA</t>
  </si>
  <si>
    <t>VAHS931025MGTLRL07</t>
  </si>
  <si>
    <t>VAHS931025</t>
  </si>
  <si>
    <t>SAUCEDA RAZO ARACELI</t>
  </si>
  <si>
    <t>SARA820209MGTCZR03</t>
  </si>
  <si>
    <t>SARA820209</t>
  </si>
  <si>
    <t>MALDONADO MANDUJANO VANESSA</t>
  </si>
  <si>
    <t>MAMV970104MGTLNN04</t>
  </si>
  <si>
    <t>MAMV970104</t>
  </si>
  <si>
    <t>JARAMILLO LOPEZ KITCIA</t>
  </si>
  <si>
    <t>JALK930424MGTRPT05</t>
  </si>
  <si>
    <t>JALK930424</t>
  </si>
  <si>
    <t>PIÑA SANCHEZ MARIA JUANA</t>
  </si>
  <si>
    <t>PISJ870222MGTXNN05</t>
  </si>
  <si>
    <t>PISJ870222</t>
  </si>
  <si>
    <t>NUÑEZ MENDOZA EVA</t>
  </si>
  <si>
    <t>NUME890207MGTXNV07</t>
  </si>
  <si>
    <t>NUME890207</t>
  </si>
  <si>
    <t>JIMG901001MGTMXB06</t>
  </si>
  <si>
    <t>JIMG901001</t>
  </si>
  <si>
    <t>VELAZQUEZ VALENCIA NANCY BETZABE</t>
  </si>
  <si>
    <t>VEVN830711MGTLLN06</t>
  </si>
  <si>
    <t>VEVN830711</t>
  </si>
  <si>
    <t>PRIETO PARDO ELIZABETH</t>
  </si>
  <si>
    <t>PIPE891011MGTRRL07</t>
  </si>
  <si>
    <t>PIPE891011</t>
  </si>
  <si>
    <t>MORALES RIVERA LUISA MARIA ESMERALDA</t>
  </si>
  <si>
    <t>MORL860707MGTRVS03</t>
  </si>
  <si>
    <t>MORL860707</t>
  </si>
  <si>
    <t>MELENDEZ RICO MARIA GUADALUPE</t>
  </si>
  <si>
    <t>MERG861016MGTLCD02</t>
  </si>
  <si>
    <t>MERG861016</t>
  </si>
  <si>
    <t>GOMEZ PEREZ MARIA DEL ROSARIO</t>
  </si>
  <si>
    <t>GOPR960206MGTMRS04</t>
  </si>
  <si>
    <t>GOPR960206</t>
  </si>
  <si>
    <t>RAZO OÑATE OFELIA SOFIA</t>
  </si>
  <si>
    <t>RAOO850105MGTZXF09</t>
  </si>
  <si>
    <t>RAOO850105</t>
  </si>
  <si>
    <t>RINCON VENEGAS VIRIDIANA NATALIA</t>
  </si>
  <si>
    <t>RIVV920129MGTNNR05</t>
  </si>
  <si>
    <t>RIVV920129</t>
  </si>
  <si>
    <t>SANCHEZ HERNANDEZ ROSA PATRICIA</t>
  </si>
  <si>
    <t>SAHR980106MGTNRS09</t>
  </si>
  <si>
    <t>SAHR980106</t>
  </si>
  <si>
    <t>PIZANO GONZALEZ MARIA ROSA</t>
  </si>
  <si>
    <t>PIGR840616MGTZNS09</t>
  </si>
  <si>
    <t>PIGR840616</t>
  </si>
  <si>
    <t>ALCARAZ VALDIVIA YANETH</t>
  </si>
  <si>
    <t>AAVY860204MJCLLN06</t>
  </si>
  <si>
    <t>AAVY860204</t>
  </si>
  <si>
    <t>COLMENERO MARTINEZ MARICRUZ</t>
  </si>
  <si>
    <t>COMM950503MGTLRR05</t>
  </si>
  <si>
    <t>COMM950503</t>
  </si>
  <si>
    <t>IBARRA CORDOVA ROCIO GUADALUPE</t>
  </si>
  <si>
    <t>IACR861227MGTBRC06</t>
  </si>
  <si>
    <t>IACR861227</t>
  </si>
  <si>
    <t>PARRA DIAZ JUANA</t>
  </si>
  <si>
    <t>PADJ830821MGTRZN00</t>
  </si>
  <si>
    <t>PADJ830821</t>
  </si>
  <si>
    <t>HERNANDEZ NEGRETE YENY MARICELA</t>
  </si>
  <si>
    <t>HENY940830MGTRGN06</t>
  </si>
  <si>
    <t>HENY940830</t>
  </si>
  <si>
    <t>TORRES HERNANDEZ VERONICA CONCEPCION</t>
  </si>
  <si>
    <t>TOHV960311MGTRRR03</t>
  </si>
  <si>
    <t>TOHV960311</t>
  </si>
  <si>
    <t>MURILLO GUERRERO LETICIA</t>
  </si>
  <si>
    <t>MUGL850322MGTRRT08</t>
  </si>
  <si>
    <t>MUGL850322</t>
  </si>
  <si>
    <t>EMILIO JUAN ROSA</t>
  </si>
  <si>
    <t>EIJR900721MGTMNS09</t>
  </si>
  <si>
    <t>EIJR900721</t>
  </si>
  <si>
    <t>CHAVEZ ZAMUDIO MARICELA</t>
  </si>
  <si>
    <t>CAZM890417MGTHMR07</t>
  </si>
  <si>
    <t>CAZM890417</t>
  </si>
  <si>
    <t>LOMELI ALVAREZ TANIA STEFANIA</t>
  </si>
  <si>
    <t>LOAT890101MGTMLN07</t>
  </si>
  <si>
    <t>LOAT890101</t>
  </si>
  <si>
    <t>RODRIGUEZ LEON ROSAURA</t>
  </si>
  <si>
    <t>ROLR900224MGTDNS09</t>
  </si>
  <si>
    <t>ROLR900224</t>
  </si>
  <si>
    <t>RAMIREZ BELTRAN TERESA</t>
  </si>
  <si>
    <t>RABT911001MGTMLR04</t>
  </si>
  <si>
    <t>RABT911001</t>
  </si>
  <si>
    <t>VIDAL HERNANDEZ REYNA</t>
  </si>
  <si>
    <t>VIHR790305MGTDRY03</t>
  </si>
  <si>
    <t>VIHR790305</t>
  </si>
  <si>
    <t>PEÑA LICEA GLORIA JESSICA</t>
  </si>
  <si>
    <t>PELG980411MGTXCL06</t>
  </si>
  <si>
    <t>PELG980411</t>
  </si>
  <si>
    <t>SUAREZ SUAREZ PILAR</t>
  </si>
  <si>
    <t>SUSP930831MGTRRL02</t>
  </si>
  <si>
    <t>SUSP930831</t>
  </si>
  <si>
    <t>DIAZ DIAZ EVA</t>
  </si>
  <si>
    <t>DIDE840122MGTZZV01</t>
  </si>
  <si>
    <t>DIDE840122</t>
  </si>
  <si>
    <t>MOLINERO BECERRA MIREYA</t>
  </si>
  <si>
    <t>MOBM830103MGTLCR09</t>
  </si>
  <si>
    <t>MOBM830103</t>
  </si>
  <si>
    <t>MARTINEZ GONZALEZ PAOLA LIZBETH</t>
  </si>
  <si>
    <t>MAGP980907MDFRNL04</t>
  </si>
  <si>
    <t>MAGP980907</t>
  </si>
  <si>
    <t>GONZALEZ GUZMAN ADELA</t>
  </si>
  <si>
    <t>GOGA831101MGTNZD02</t>
  </si>
  <si>
    <t>JUAREZ TORRES ARACELI</t>
  </si>
  <si>
    <t>JUTA940202MGTRRR09</t>
  </si>
  <si>
    <t>JUTA940202</t>
  </si>
  <si>
    <t>ROBLES LOZADA JESSICA</t>
  </si>
  <si>
    <t>ROLJ990714MQTBZS03</t>
  </si>
  <si>
    <t>ROLJ990714</t>
  </si>
  <si>
    <t>HERNANDEZ ANGEL ALMA</t>
  </si>
  <si>
    <t>HEAA850207MGTRNL01</t>
  </si>
  <si>
    <t>HEAA850207</t>
  </si>
  <si>
    <t>DE LEON MURILLO WENDY ANAHI</t>
  </si>
  <si>
    <t>LEMW980623MGTNRN00</t>
  </si>
  <si>
    <t>LEMW980623</t>
  </si>
  <si>
    <t>PERALES SOTO MARISOL</t>
  </si>
  <si>
    <t>PESM940103MGTRTR02</t>
  </si>
  <si>
    <t>PESM940103</t>
  </si>
  <si>
    <t>NIETO FLORES MARIA VANESSA</t>
  </si>
  <si>
    <t>NIFV980922MGTTLN02</t>
  </si>
  <si>
    <t>NIFV980922</t>
  </si>
  <si>
    <t>CONTRERAS CONTRERAS DIANA STEPHANIE</t>
  </si>
  <si>
    <t>COCD890301MGTNNN07</t>
  </si>
  <si>
    <t>COCD890301</t>
  </si>
  <si>
    <t>ZUÑIGA LOPEZ EMMA PATRICIA</t>
  </si>
  <si>
    <t>ZULE900604MGTXPM03</t>
  </si>
  <si>
    <t>ZULE900604</t>
  </si>
  <si>
    <t>SOTO MONTERO MARIA CATALINA</t>
  </si>
  <si>
    <t>SOMC820120MGTTNT02</t>
  </si>
  <si>
    <t>SOMC820120</t>
  </si>
  <si>
    <t>GONZALEZ GONZALEZ MARIA DANIELA</t>
  </si>
  <si>
    <t>GOGD950226MGTNNN13</t>
  </si>
  <si>
    <t>GOGD950226</t>
  </si>
  <si>
    <t>MORALES PALACIOS ERIKA GUADALUPE</t>
  </si>
  <si>
    <t>MOPE850613MGTRLR07</t>
  </si>
  <si>
    <t>MOPE850613</t>
  </si>
  <si>
    <t>ARIZAGA GASCA LAURA</t>
  </si>
  <si>
    <t>AIGL960714MGTRSR08</t>
  </si>
  <si>
    <t>AIGL960714</t>
  </si>
  <si>
    <t>VALDEZ SANCHEZ CYNDY MARLEM</t>
  </si>
  <si>
    <t>VASC851130MGTLNY00</t>
  </si>
  <si>
    <t>VASC851130</t>
  </si>
  <si>
    <t>NOLASCO DUARTE MARIA DEL PILAR</t>
  </si>
  <si>
    <t>NODP930829MGTLRL01</t>
  </si>
  <si>
    <t>NODP930829</t>
  </si>
  <si>
    <t>TOVAR MUÑOZ LILIANA GABRIELA</t>
  </si>
  <si>
    <t>TOML851103MGTVXL04</t>
  </si>
  <si>
    <t>TOML851103</t>
  </si>
  <si>
    <t>NEGRETE HERNANDEZ ALMA CANDELARIA</t>
  </si>
  <si>
    <t>NEHA840918MGTGRL08</t>
  </si>
  <si>
    <t>NEHA840918</t>
  </si>
  <si>
    <t>FLORES LUNA LAURA CECILIA</t>
  </si>
  <si>
    <t>FOLL870920MGTLNR03</t>
  </si>
  <si>
    <t>FOLL870920</t>
  </si>
  <si>
    <t>LEMUS VAZQUEZ ADRIANA</t>
  </si>
  <si>
    <t>LEVA890223MDFMZD04</t>
  </si>
  <si>
    <t>LEVA890223</t>
  </si>
  <si>
    <t>COBARRUBIAS GONZALEZ VERENISE</t>
  </si>
  <si>
    <t>COGV980123MBCBNR09</t>
  </si>
  <si>
    <t>COGV980123</t>
  </si>
  <si>
    <t>RUIZ MENES BLANCA ESTELA</t>
  </si>
  <si>
    <t>RUMB910511MSPZNL09</t>
  </si>
  <si>
    <t>RUMB910511</t>
  </si>
  <si>
    <t>REYES HERNANDEZ RUTH</t>
  </si>
  <si>
    <t>REHR800707MGTYRT09</t>
  </si>
  <si>
    <t>REHR800707</t>
  </si>
  <si>
    <t>DIAZ IBARRA JESSICA</t>
  </si>
  <si>
    <t>DIIJ921229MGTZBS01</t>
  </si>
  <si>
    <t>DIIJ921229</t>
  </si>
  <si>
    <t>GOHJ871002MGTNRS05</t>
  </si>
  <si>
    <t>GOHJ871002</t>
  </si>
  <si>
    <t>AGUILERA VILLAFAÑA CECILIA</t>
  </si>
  <si>
    <t>AUVC821122MGTGLC04</t>
  </si>
  <si>
    <t>AUVC821122</t>
  </si>
  <si>
    <t>GORG921212MGTMMD18</t>
  </si>
  <si>
    <t>GORG921212</t>
  </si>
  <si>
    <t>SANTIBAÑEZ MUÑOZ ROSA ISELA</t>
  </si>
  <si>
    <t>SAMR920529MGTNXS02</t>
  </si>
  <si>
    <t>SAMR920529</t>
  </si>
  <si>
    <t>MEDINA ALFARO ALEJANDRA</t>
  </si>
  <si>
    <t>MEAA870204MGTDLL05</t>
  </si>
  <si>
    <t>MEAA870204</t>
  </si>
  <si>
    <t>CUEVAS OROPEZA ADRIANA</t>
  </si>
  <si>
    <t>CUOA850618MGTVRD03</t>
  </si>
  <si>
    <t>CUOA850618</t>
  </si>
  <si>
    <t>LOPEZ RAZO BRENDA</t>
  </si>
  <si>
    <t>LORB000303MGTPZRA8</t>
  </si>
  <si>
    <t>LORB000303</t>
  </si>
  <si>
    <t>TELLEZ ARREDONDO MARIA BEATRIZ</t>
  </si>
  <si>
    <t>TEAB880815MGTLRT03</t>
  </si>
  <si>
    <t>TEAB880815</t>
  </si>
  <si>
    <t>CASTILLO DELGADO LETICIA YAZMIN</t>
  </si>
  <si>
    <t>CADL860220MGTSLT02</t>
  </si>
  <si>
    <t>CADL860220</t>
  </si>
  <si>
    <t>HERNANDEZ ARCOS FARIDE</t>
  </si>
  <si>
    <t>HEAF820206MVZRRR05</t>
  </si>
  <si>
    <t>HEAF820206</t>
  </si>
  <si>
    <t>MURILLO ALDANA ADRIANA</t>
  </si>
  <si>
    <t>MUAA870407MJCRLD03</t>
  </si>
  <si>
    <t>MUAA870407</t>
  </si>
  <si>
    <t>PIZAÑA FLORES ELIZABETH GUADALUPE</t>
  </si>
  <si>
    <t>PIFE840410MDFZLL04</t>
  </si>
  <si>
    <t>PIFE840410</t>
  </si>
  <si>
    <t>RAMIREZ MEDINA GABRIELA PATRICIA</t>
  </si>
  <si>
    <t>RAMG860929MGTMDB01</t>
  </si>
  <si>
    <t>RAMG860929</t>
  </si>
  <si>
    <t>ANDRADE JAIME GIOVANY MONSERRAT</t>
  </si>
  <si>
    <t>AAJG910321MGTNMV08</t>
  </si>
  <si>
    <t>AAJG910321</t>
  </si>
  <si>
    <t>CABRERA LICEA MARIA DE LA LUZ</t>
  </si>
  <si>
    <t>CALL840104MGTBCZ03</t>
  </si>
  <si>
    <t>CALL840104</t>
  </si>
  <si>
    <t>GOMEZ MUÑIZ MARIA CARMEN</t>
  </si>
  <si>
    <t>GOMC811017MGTMXR07</t>
  </si>
  <si>
    <t>GOMC811017</t>
  </si>
  <si>
    <t>GOGA890228MGTNNR09</t>
  </si>
  <si>
    <t>GOGA890228</t>
  </si>
  <si>
    <t>JUAREZ MEDINA MARIA RITA ANA ISABEL</t>
  </si>
  <si>
    <t>JUMR970522MGTRDT09</t>
  </si>
  <si>
    <t>JUMR970522</t>
  </si>
  <si>
    <t>ORTEGA YEBRA MERCEDES YOLANDA</t>
  </si>
  <si>
    <t>OEYM820924MGTRBR03</t>
  </si>
  <si>
    <t>OEYM820924</t>
  </si>
  <si>
    <t>LARA RAMOS JUANA</t>
  </si>
  <si>
    <t>LARJ850618MGTRMN09</t>
  </si>
  <si>
    <t>LARJ850618</t>
  </si>
  <si>
    <t>BARAJAS GARCIA VICTORIA AZUCENA</t>
  </si>
  <si>
    <t>BAGV920214MJCRRC07</t>
  </si>
  <si>
    <t>BAGV920214</t>
  </si>
  <si>
    <t>RAMIREZ TENIENTE MARIA TERESITA DE JESUS</t>
  </si>
  <si>
    <t>RATT830309MGTMNR07</t>
  </si>
  <si>
    <t>RATT830309</t>
  </si>
  <si>
    <t>LOPEZ DE LA CRUZ SANDRA DANIELA</t>
  </si>
  <si>
    <t>LOCS940123MGTPRN05</t>
  </si>
  <si>
    <t>LOCS940123</t>
  </si>
  <si>
    <t>ARGOTE ARRIAGA CECILIA</t>
  </si>
  <si>
    <t>AOAC840416MGTRRC07</t>
  </si>
  <si>
    <t>AOAC840416</t>
  </si>
  <si>
    <t>VENANCIO DIAZ YANET</t>
  </si>
  <si>
    <t>VEDY810531MPLNZN02</t>
  </si>
  <si>
    <t>VEDY810531</t>
  </si>
  <si>
    <t>ORTIZ RODRIGUEZ CARLA GUADALUPE</t>
  </si>
  <si>
    <t>OIRC820412MMCRDR08</t>
  </si>
  <si>
    <t>OIRC820412</t>
  </si>
  <si>
    <t>CARDENAS VIZCAYA MARIA ADRIANA</t>
  </si>
  <si>
    <t>CAVA851209MGTRZD09</t>
  </si>
  <si>
    <t>CAVA851209</t>
  </si>
  <si>
    <t>LOLA901223MGTPPN03</t>
  </si>
  <si>
    <t>LOLA901223</t>
  </si>
  <si>
    <t>COVARRUBIAS TENIENTE MONICA MARIEL</t>
  </si>
  <si>
    <t>COTM951215MGTVNN00</t>
  </si>
  <si>
    <t>COTM951215</t>
  </si>
  <si>
    <t>PEREZ SALDAÑA CELESTE LOURDES</t>
  </si>
  <si>
    <t>PESC901017MGTRLL04</t>
  </si>
  <si>
    <t>PESC901017</t>
  </si>
  <si>
    <t>TREJO GONZALEZ MARIA ALICIA</t>
  </si>
  <si>
    <t>TEGA901128MGTRNL02</t>
  </si>
  <si>
    <t>TEGA901128</t>
  </si>
  <si>
    <t>PEREZ GARCIA ERIKA DEL RAYO</t>
  </si>
  <si>
    <t>PEGE791007MGTRRR04</t>
  </si>
  <si>
    <t>PEGE791007</t>
  </si>
  <si>
    <t>GONZALEZ HERNANDEZ BRENDA NALLELY</t>
  </si>
  <si>
    <t>GOHB990627MJCNRR06</t>
  </si>
  <si>
    <t>GOHB990627</t>
  </si>
  <si>
    <t>MARTINEZ MONTOYA ALMA LORENA</t>
  </si>
  <si>
    <t>MAMA930617MGTRNL05</t>
  </si>
  <si>
    <t>MAMA930617</t>
  </si>
  <si>
    <t>AVILA SANCHEZ DALIA GUADALUPE</t>
  </si>
  <si>
    <t>AISD000228MGTVNLA8</t>
  </si>
  <si>
    <t>AISD000228</t>
  </si>
  <si>
    <t>MARQUEZ NUÑEZ LIZETT</t>
  </si>
  <si>
    <t>MANL900912MGTRXZ06</t>
  </si>
  <si>
    <t>MANL900912</t>
  </si>
  <si>
    <t>TAPIA RAMIREZ MARIA ESTEFANIA</t>
  </si>
  <si>
    <t>TARE930722MGTPMS09</t>
  </si>
  <si>
    <t>TARE930722</t>
  </si>
  <si>
    <t>JASSO GUTIERREZ MARIA CONSEPCION</t>
  </si>
  <si>
    <t>JAGC801128MGTSTN03</t>
  </si>
  <si>
    <t>JAGC801128</t>
  </si>
  <si>
    <t>GARCIA LOPEZ MARISA</t>
  </si>
  <si>
    <t>GALM910615MGTRPR00</t>
  </si>
  <si>
    <t>GALM910615</t>
  </si>
  <si>
    <t>TORRES TAPIA CRISTINA</t>
  </si>
  <si>
    <t>TOTC870904MGTRPR01</t>
  </si>
  <si>
    <t>TOTC870904</t>
  </si>
  <si>
    <t>VILLEGAS ESPINOSA MARIA TERESA DE JESUS</t>
  </si>
  <si>
    <t>VIET790105MGTLSR00</t>
  </si>
  <si>
    <t>VIET790105</t>
  </si>
  <si>
    <t>ANGELES LESPRON AMADA ITZEL</t>
  </si>
  <si>
    <t>AELA890913MGTNSM06</t>
  </si>
  <si>
    <t>AELA890913</t>
  </si>
  <si>
    <t>BARRERA RICO JACQUELINE</t>
  </si>
  <si>
    <t>BARJ881004MGTRCC03</t>
  </si>
  <si>
    <t>BARJ881004</t>
  </si>
  <si>
    <t>PADILLA LOPEZ DULCE ESMERALDA</t>
  </si>
  <si>
    <t>PALD970522MGTDPL01</t>
  </si>
  <si>
    <t>PALD970522</t>
  </si>
  <si>
    <t>GONZALEZ PAEZ VERONICA ELIUT</t>
  </si>
  <si>
    <t>GOPV790809MGTNZR06</t>
  </si>
  <si>
    <t>GOPV790809</t>
  </si>
  <si>
    <t>INFANTE HERNANDEZ ANDREA GUADALUPE</t>
  </si>
  <si>
    <t>IAHA901209MGTNRN09</t>
  </si>
  <si>
    <t>IAHA901209</t>
  </si>
  <si>
    <t>RIMG920724MGTVRD04</t>
  </si>
  <si>
    <t>RIMG920724</t>
  </si>
  <si>
    <t>BARROSO CHAVEZ ROCIO GUADALUPE</t>
  </si>
  <si>
    <t>BACR980117MGTRHC04</t>
  </si>
  <si>
    <t>BACR980117</t>
  </si>
  <si>
    <t>ZUÑIGA ROBLES YESSICA LIZBETH</t>
  </si>
  <si>
    <t>ZURY960420MGTXBS05</t>
  </si>
  <si>
    <t>ZURY960420</t>
  </si>
  <si>
    <t>OTERO CASTILLO MARICELA</t>
  </si>
  <si>
    <t>OECM920408MQTTSR07</t>
  </si>
  <si>
    <t>OECM920408</t>
  </si>
  <si>
    <t>VELAZQUEZ GONZALEZ JOHANA GUADALUPE</t>
  </si>
  <si>
    <t>VEGJ890217MGTLNH05</t>
  </si>
  <si>
    <t>VEGJ890217</t>
  </si>
  <si>
    <t>PALG930411MGTRPD07</t>
  </si>
  <si>
    <t>PALG930411</t>
  </si>
  <si>
    <t>SANCHEZ MORENO NANCY GABRIELA</t>
  </si>
  <si>
    <t>SAMN940513MGTNRN07</t>
  </si>
  <si>
    <t>SAMN940513</t>
  </si>
  <si>
    <t>GONZALEZ MORA MARIA YANELI</t>
  </si>
  <si>
    <t>GOMY800425MGTNRN05</t>
  </si>
  <si>
    <t>GOMY800425</t>
  </si>
  <si>
    <t>FAJARDO RUIZ DANIELA</t>
  </si>
  <si>
    <t>FARD890125MGTJZN06</t>
  </si>
  <si>
    <t>FARD890125</t>
  </si>
  <si>
    <t>HERNANDEZ BLANCARTE SILVIA ALEJANDRA</t>
  </si>
  <si>
    <t>HEBS871103MGTRLL07</t>
  </si>
  <si>
    <t>HEBS871103</t>
  </si>
  <si>
    <t>ARROYO GONZALEZ NANCY</t>
  </si>
  <si>
    <t>AOGN820224MGTRNN09</t>
  </si>
  <si>
    <t>AOGN820224</t>
  </si>
  <si>
    <t>TAVERA ZAVALA GABRIELA AIDE</t>
  </si>
  <si>
    <t>TAZG960125MGTVVB05</t>
  </si>
  <si>
    <t>TAZG960125</t>
  </si>
  <si>
    <t>AGUADO AVALOS MARIA DE LA CRUZ</t>
  </si>
  <si>
    <t>AUAC910731MGTGVR08</t>
  </si>
  <si>
    <t>AUAC910731</t>
  </si>
  <si>
    <t>RIVERA FLORES JULISA</t>
  </si>
  <si>
    <t>RIFJ980727MNEVLL07</t>
  </si>
  <si>
    <t>RIFJ980727</t>
  </si>
  <si>
    <t>GARCIA MIRANDA GRISELDA</t>
  </si>
  <si>
    <t>GAMG871117MGTRRR07</t>
  </si>
  <si>
    <t>GAMG871117</t>
  </si>
  <si>
    <t>LOEZA SIERRA MARISOL</t>
  </si>
  <si>
    <t>LOSM800710MGTZRR00</t>
  </si>
  <si>
    <t>LOSM800710</t>
  </si>
  <si>
    <t>GARCIA MORENO VERONICA</t>
  </si>
  <si>
    <t>GAMV841123MGTRRR02</t>
  </si>
  <si>
    <t>GAMV841123</t>
  </si>
  <si>
    <t>VALLEJO VALTIERRA MAYRA EDAENA</t>
  </si>
  <si>
    <t>VAVM830414MGTLLY09</t>
  </si>
  <si>
    <t>VAVM830414</t>
  </si>
  <si>
    <t>CHAVEZ FIERRO ARENDI</t>
  </si>
  <si>
    <t>CAFA880805MGRHRR08</t>
  </si>
  <si>
    <t>CAFA880805</t>
  </si>
  <si>
    <t>NUÑEZ HERNANDEZ MARIA MERCEDES</t>
  </si>
  <si>
    <t>NUHM820901MGTXRR07</t>
  </si>
  <si>
    <t>NUHM820901</t>
  </si>
  <si>
    <t>RODRIGUEZ CASTRO ANA GUADALUPE</t>
  </si>
  <si>
    <t>ROCA950711MGTDSN04</t>
  </si>
  <si>
    <t>ROCA950711</t>
  </si>
  <si>
    <t>LOEZA ARREDONDO ESTEFANIA</t>
  </si>
  <si>
    <t>LOAE921118MGTZRS03</t>
  </si>
  <si>
    <t>LOAE921118</t>
  </si>
  <si>
    <t>GARCIA ABRAHAM CLARABEL</t>
  </si>
  <si>
    <t>GAAC811221MGTRBL09</t>
  </si>
  <si>
    <t>GAAC811221</t>
  </si>
  <si>
    <t>LOPEZ SILVA MARIA REYNA</t>
  </si>
  <si>
    <t>LOSR870106MGTPLY08</t>
  </si>
  <si>
    <t>LOSR870106</t>
  </si>
  <si>
    <t>LEON ALVAREZ ALMA JULIA</t>
  </si>
  <si>
    <t>LEAA890730MGTNLL08</t>
  </si>
  <si>
    <t>LEAA890730</t>
  </si>
  <si>
    <t>ARRIAGA BENITO MARIA ISABEL</t>
  </si>
  <si>
    <t>AIBI970814MMCRNS06</t>
  </si>
  <si>
    <t>AIBI970814</t>
  </si>
  <si>
    <t>BERMUDEZ JIMENEZ LAURA</t>
  </si>
  <si>
    <t>BEJL900520MGTRMR04</t>
  </si>
  <si>
    <t>BEJL900520</t>
  </si>
  <si>
    <t>FLORES DIMAS ALEJANDRA</t>
  </si>
  <si>
    <t>FODA830810MGTLML04</t>
  </si>
  <si>
    <t>FODA830810</t>
  </si>
  <si>
    <t>GALICIA DELGADO JUANA MICAELA</t>
  </si>
  <si>
    <t>GADJ931113MGTLLN08</t>
  </si>
  <si>
    <t>GADJ931113</t>
  </si>
  <si>
    <t>RODRIGUEZ RODRIGUEZ MAYRA DOLORES</t>
  </si>
  <si>
    <t>RORM980915MGTDDY09</t>
  </si>
  <si>
    <t>RORM980915</t>
  </si>
  <si>
    <t>GARCIA MORIN CECILIA</t>
  </si>
  <si>
    <t>GAMC911122MGTRRC04</t>
  </si>
  <si>
    <t>GAMC911122</t>
  </si>
  <si>
    <t>LIRA MANZANO PATRICIA</t>
  </si>
  <si>
    <t>LIMP970221MGTRNT06</t>
  </si>
  <si>
    <t>LIMP970221</t>
  </si>
  <si>
    <t>JUAREZ ARREDONDO MARIA MARGARITA</t>
  </si>
  <si>
    <t>JUAM830304MGTRRR07</t>
  </si>
  <si>
    <t>JUAM830304</t>
  </si>
  <si>
    <t>SANCHEZ JUAREZ ELIZABETH</t>
  </si>
  <si>
    <t>SAJE800729MGTNRL06</t>
  </si>
  <si>
    <t>SAJE800729</t>
  </si>
  <si>
    <t>LAGUNA RAMIREZ SUSANA</t>
  </si>
  <si>
    <t>LARS820811MGTGMS01</t>
  </si>
  <si>
    <t>LARS820811</t>
  </si>
  <si>
    <t>ESQUIVEL YAÑEZ MARIA DE LA LUZ</t>
  </si>
  <si>
    <t>EUYL850831MDFSXZ06</t>
  </si>
  <si>
    <t>EUYL850831</t>
  </si>
  <si>
    <t>NUEVO PEREZ MARIA JUANA</t>
  </si>
  <si>
    <t>NUPJ880906MGTVRN00</t>
  </si>
  <si>
    <t>NUPJ880906</t>
  </si>
  <si>
    <t>CEDEÑO AGUIRRE DIANA DIANEY</t>
  </si>
  <si>
    <t>CEAD940507MGTDGN09</t>
  </si>
  <si>
    <t>CEAD940507</t>
  </si>
  <si>
    <t>VALTIERRA INFANTE AHOLIBAMA SARAI</t>
  </si>
  <si>
    <t>VAIA860515MQTLNH03</t>
  </si>
  <si>
    <t>VAIA860515</t>
  </si>
  <si>
    <t>PEREZ VALDIVIA ANA KARINA ELIZABETH</t>
  </si>
  <si>
    <t>PEVA940527MGTRLN05</t>
  </si>
  <si>
    <t>PEVA940527</t>
  </si>
  <si>
    <t>GARCIA LARA ANA YESICA</t>
  </si>
  <si>
    <t>GALA891018MPLRRN08</t>
  </si>
  <si>
    <t>GALA891018</t>
  </si>
  <si>
    <t>VARGAS CERDA FABIOLA</t>
  </si>
  <si>
    <t>VACF950720MGTRRB06</t>
  </si>
  <si>
    <t>VACF950720</t>
  </si>
  <si>
    <t>GARCIA MARTINEZ ANGELA TERESA</t>
  </si>
  <si>
    <t>GAMA800522MGTRRN14</t>
  </si>
  <si>
    <t>GAMA800522</t>
  </si>
  <si>
    <t>VELAZQUEZ PACHECO MARIA FERNANDA</t>
  </si>
  <si>
    <t>VEPF941114MGTLCR03</t>
  </si>
  <si>
    <t>VEPF941114</t>
  </si>
  <si>
    <t>REYES HERNANDEZ ANABEL</t>
  </si>
  <si>
    <t>REHA870501MGTYRN05</t>
  </si>
  <si>
    <t>REHA870501</t>
  </si>
  <si>
    <t>CABRERA AGUILERA MONTSERRAT DEL CARMEN</t>
  </si>
  <si>
    <t>CAAM000302MGTBGNA7</t>
  </si>
  <si>
    <t>CAAM000302</t>
  </si>
  <si>
    <t>PRADO ZAMARRIPA MAYTE VERONICA</t>
  </si>
  <si>
    <t>PAZM990518MGTRMY05</t>
  </si>
  <si>
    <t>PAZM990518</t>
  </si>
  <si>
    <t>SOLIS ARANGO MARIA GUADALUPE</t>
  </si>
  <si>
    <t>SOAG940627MOCLRD07</t>
  </si>
  <si>
    <t>SOAG940627</t>
  </si>
  <si>
    <t>TOVAR HERNANDEZ SANDRA</t>
  </si>
  <si>
    <t>TOHS890802MGTVRN04</t>
  </si>
  <si>
    <t>TOHS890802</t>
  </si>
  <si>
    <t>GALVAN RAMIREZ MARIA PATRICIA</t>
  </si>
  <si>
    <t>GARP861005MGTLMT06</t>
  </si>
  <si>
    <t>GARP861005</t>
  </si>
  <si>
    <t>GUTIERREZ SANDOVAL JUANA ALEJANDRA</t>
  </si>
  <si>
    <t>GUSJ820328MGTTNN04</t>
  </si>
  <si>
    <t>GUSJ820328</t>
  </si>
  <si>
    <t>RIAR850517MGTVLC07</t>
  </si>
  <si>
    <t>RIAR850517</t>
  </si>
  <si>
    <t>GARCIA VARGAS CLARISA</t>
  </si>
  <si>
    <t>GAVC940626MGTRRL09</t>
  </si>
  <si>
    <t>GAVC940626</t>
  </si>
  <si>
    <t>HERNANDEZ LEON NALLELI</t>
  </si>
  <si>
    <t>HELN830409MGTRNL06</t>
  </si>
  <si>
    <t>HELN830409</t>
  </si>
  <si>
    <t>ZAVALA ROCHA JOANNA KARINA</t>
  </si>
  <si>
    <t>ZARJ900923MGTVCN02</t>
  </si>
  <si>
    <t>ZARJ900923</t>
  </si>
  <si>
    <t>LUNA MORONES SILVIA HORTENCIA</t>
  </si>
  <si>
    <t>LUMS820318MGTNRL07</t>
  </si>
  <si>
    <t>LUMS820318</t>
  </si>
  <si>
    <t>HERNANDEZ CARDENAS MARIA DE LOS ANGELES</t>
  </si>
  <si>
    <t>HECA890724MGTRRN03</t>
  </si>
  <si>
    <t>HECA890724</t>
  </si>
  <si>
    <t>JAIME RAMIREZ JENNIFER</t>
  </si>
  <si>
    <t>JARJ990814MGTMMN03</t>
  </si>
  <si>
    <t>JARJ990814</t>
  </si>
  <si>
    <t>ARAUJO AGUIÑAGA ANA CECILIA</t>
  </si>
  <si>
    <t>AAAA940420MGTRGN07</t>
  </si>
  <si>
    <t>AAAA940420</t>
  </si>
  <si>
    <t>FALCON VILLANUEVA DIANA LAURA</t>
  </si>
  <si>
    <t>FAVD940906MGTLLN06</t>
  </si>
  <si>
    <t>FAVD940906</t>
  </si>
  <si>
    <t>LARA ARREDONDO ESPERANZA</t>
  </si>
  <si>
    <t>LAAE900106MGTRRS04</t>
  </si>
  <si>
    <t>LAAE900106</t>
  </si>
  <si>
    <t>AGUIRRE VILLALOBOS GUADALUPE CATALINA</t>
  </si>
  <si>
    <t>AUVG951228MGTGLD03</t>
  </si>
  <si>
    <t>AUVG951228</t>
  </si>
  <si>
    <t>OLVERA AVILA KAREN NATALIA</t>
  </si>
  <si>
    <t>OEAK980727MGTLVR07</t>
  </si>
  <si>
    <t>OEAK980727</t>
  </si>
  <si>
    <t>VALLE OLVERA MARIA CANDELARIA</t>
  </si>
  <si>
    <t>VAOC790130MGTLLN02</t>
  </si>
  <si>
    <t>VAOC790130</t>
  </si>
  <si>
    <t>VIGA920917MGTCNR04</t>
  </si>
  <si>
    <t>VIGA920917</t>
  </si>
  <si>
    <t>LUNA VILLANUEVA ANA AZUCENA</t>
  </si>
  <si>
    <t>LUVA911218MGTNLN02</t>
  </si>
  <si>
    <t>LUVA911218</t>
  </si>
  <si>
    <t>CHAVEZ MORENO MARIA DE JESUS</t>
  </si>
  <si>
    <t>CAMJ860613MGTHRS02</t>
  </si>
  <si>
    <t>CAMJ860613</t>
  </si>
  <si>
    <t>MARTINEZ MURILLO OFELIA</t>
  </si>
  <si>
    <t>MXMO790326MGTRRF02</t>
  </si>
  <si>
    <t>MXMO790326</t>
  </si>
  <si>
    <t>SOLIS CRUZ ANA GUADALUPE</t>
  </si>
  <si>
    <t>SOCA990726MGTLRN03</t>
  </si>
  <si>
    <t>SOCA990726</t>
  </si>
  <si>
    <t>ESPINOSA MONTAÑEZ JENNIFER</t>
  </si>
  <si>
    <t>EIMJ890224MMCSNN00</t>
  </si>
  <si>
    <t>EIMJ890224</t>
  </si>
  <si>
    <t>BECERRA JUAREZ MARIA DE JESUS</t>
  </si>
  <si>
    <t>BEJJ810626MGTCRS03</t>
  </si>
  <si>
    <t>BEJJ810626</t>
  </si>
  <si>
    <t>GONZALEZ LUGO LUCIA</t>
  </si>
  <si>
    <t>GOLL871025MGTNGC03</t>
  </si>
  <si>
    <t>GOLL871025</t>
  </si>
  <si>
    <t>MEDINA CENDEJAS MARISOL</t>
  </si>
  <si>
    <t>MECM891216MBSDNR09</t>
  </si>
  <si>
    <t>MECM891216</t>
  </si>
  <si>
    <t>FIGUEROA ESPINOZA MARIA CECILIA</t>
  </si>
  <si>
    <t>FIEC981122MGTGSC09</t>
  </si>
  <si>
    <t>FIEC981122</t>
  </si>
  <si>
    <t>HERNANDEZ MANRIQUEZ LILIANA MARIBEL</t>
  </si>
  <si>
    <t>HEML931112MGTRNL00</t>
  </si>
  <si>
    <t>HEML931112</t>
  </si>
  <si>
    <t>GONZALEZ REYES MARITZA</t>
  </si>
  <si>
    <t>GORM940923MGTNYR08</t>
  </si>
  <si>
    <t>HERNANDEZ MORALES MARIBEL</t>
  </si>
  <si>
    <t>HEMM810321MGTRRR03</t>
  </si>
  <si>
    <t>HEMM810321</t>
  </si>
  <si>
    <t>SILVA AVILA ANA LUISA</t>
  </si>
  <si>
    <t>SIAA820420MGTLVN00</t>
  </si>
  <si>
    <t>SIAA820420</t>
  </si>
  <si>
    <t>MORA MIRELES JUANA VERONICA</t>
  </si>
  <si>
    <t>MOMJ880514MGTRRN06</t>
  </si>
  <si>
    <t>MOMJ880514</t>
  </si>
  <si>
    <t>MORENO GARCIA MARIA GUADALUPE ALEJANDRA</t>
  </si>
  <si>
    <t>MOGG830425MGTRRD04</t>
  </si>
  <si>
    <t>MOGG830425</t>
  </si>
  <si>
    <t>VENANCIO VENANCIO SUSANA</t>
  </si>
  <si>
    <t>VEVS840319MGTNNS09</t>
  </si>
  <si>
    <t>VEVS840319</t>
  </si>
  <si>
    <t>CORTES RODRIGUEZ FATIMA ALEJANDRA</t>
  </si>
  <si>
    <t>CORF901011MGTRDT09</t>
  </si>
  <si>
    <t>CORF901011</t>
  </si>
  <si>
    <t>BELMAN TORRES MARIA ESTHER</t>
  </si>
  <si>
    <t>BETE870501MGTLRS05</t>
  </si>
  <si>
    <t>BETE870501</t>
  </si>
  <si>
    <t>AGUILAR SANTOYO MARIA DEL CARMEN</t>
  </si>
  <si>
    <t>AUSC930413MGTGNR09</t>
  </si>
  <si>
    <t>AUSC930413</t>
  </si>
  <si>
    <t>RODRIGUEZ MATA MARIA DEL ROSARIO</t>
  </si>
  <si>
    <t>ROMR970225MGTDTS05</t>
  </si>
  <si>
    <t>ROMR970225</t>
  </si>
  <si>
    <t>PACHECO NOLASCO ALARICE</t>
  </si>
  <si>
    <t>PANA881006MTSCLL05</t>
  </si>
  <si>
    <t>PANA881006</t>
  </si>
  <si>
    <t>ALONSO HERNANDEZ DALILA</t>
  </si>
  <si>
    <t>AOHD870125MGTLRL01</t>
  </si>
  <si>
    <t>AOHD870125</t>
  </si>
  <si>
    <t>MARTINEZ AFANADOR LUZ NOELIA YOSELIN</t>
  </si>
  <si>
    <t>MAAL990514MGTRFZ09</t>
  </si>
  <si>
    <t>MAAL990514</t>
  </si>
  <si>
    <t>ROJAS JUAREZ GLORIA GUADALUPE</t>
  </si>
  <si>
    <t>ROJG981120MGTJRL06</t>
  </si>
  <si>
    <t>ROJG981120</t>
  </si>
  <si>
    <t>RAMIREZ LIMAS MARIA ELENA</t>
  </si>
  <si>
    <t>RALE890211MGTMML01</t>
  </si>
  <si>
    <t>RALE890211</t>
  </si>
  <si>
    <t>GONZALEZ MARTINEZ BRIGHITTE VICTORIA</t>
  </si>
  <si>
    <t>GOMB910812MGTNRR06</t>
  </si>
  <si>
    <t>GOMB910812</t>
  </si>
  <si>
    <t>ARREDONDO HERNANDEZ ROSALIA EDUWIGES</t>
  </si>
  <si>
    <t>AEHR790625MGTRRS15</t>
  </si>
  <si>
    <t>AEHR790625</t>
  </si>
  <si>
    <t>LULM930214MGTNNR07</t>
  </si>
  <si>
    <t>LULM930214</t>
  </si>
  <si>
    <t>LEDESMA TREJO CARMEN BIVIANA</t>
  </si>
  <si>
    <t>LETC990112MGTDRR03</t>
  </si>
  <si>
    <t>LETC990112</t>
  </si>
  <si>
    <t>RAMIREZ LICEA MARIA GUADALUPE</t>
  </si>
  <si>
    <t>RALG920612MGTMCD09</t>
  </si>
  <si>
    <t>RALG920612</t>
  </si>
  <si>
    <t>PARRA GUTIERREZ MAYRA GORETTI</t>
  </si>
  <si>
    <t>PAGM900210MGTRTY05</t>
  </si>
  <si>
    <t>PAGM900210</t>
  </si>
  <si>
    <t>DE ANDA VARGAS OLGA OLIVIA</t>
  </si>
  <si>
    <t>AAVO790325MGTNRL02</t>
  </si>
  <si>
    <t>AAVO790325</t>
  </si>
  <si>
    <t>GALVAN SANSON ZOILA GEOVANA</t>
  </si>
  <si>
    <t>GASZ850704MGTLNL00</t>
  </si>
  <si>
    <t>GASZ850704</t>
  </si>
  <si>
    <t>RAZO ARREDONDO MARIA ISABEL</t>
  </si>
  <si>
    <t>RAAI870530MGTZRS01</t>
  </si>
  <si>
    <t>RAAI870530</t>
  </si>
  <si>
    <t>ESPINO MATA MARTHA SOFIA</t>
  </si>
  <si>
    <t>EIMM820223MGTSTR06</t>
  </si>
  <si>
    <t>EIMM820223</t>
  </si>
  <si>
    <t>LOPEZ VALENCIA MARIA DE LA LUZ</t>
  </si>
  <si>
    <t>LOVL950107MGTPLZ05</t>
  </si>
  <si>
    <t>LOVL950107</t>
  </si>
  <si>
    <t>HEBS800913MGTRRN08</t>
  </si>
  <si>
    <t>HEBS800913</t>
  </si>
  <si>
    <t>RANGEL SALAZAR MARIBEL</t>
  </si>
  <si>
    <t>RASM810910MGTNLR07</t>
  </si>
  <si>
    <t>RASM810910</t>
  </si>
  <si>
    <t>ORTIZ ROBLES DENISSE MONCERRATH</t>
  </si>
  <si>
    <t>OIRD921010MGTRBN06</t>
  </si>
  <si>
    <t>OIRD921010</t>
  </si>
  <si>
    <t>SANDOVAL JAIME LAURA INEZ</t>
  </si>
  <si>
    <t>SAJL820725MGTNMR04</t>
  </si>
  <si>
    <t>SAJL820725</t>
  </si>
  <si>
    <t>CAMPOS ALDANA ROSA MARIA</t>
  </si>
  <si>
    <t>CAAR800901MGTMLS05</t>
  </si>
  <si>
    <t>CAAR800901</t>
  </si>
  <si>
    <t>JUAREZ ARROYO ADRIANA</t>
  </si>
  <si>
    <t>JUAA811218MGTRRD01</t>
  </si>
  <si>
    <t>JUAA811218</t>
  </si>
  <si>
    <t>QUINTERO RAMIREZ ROSAURA</t>
  </si>
  <si>
    <t>QURR891128MGTNMS07</t>
  </si>
  <si>
    <t>QURR891128</t>
  </si>
  <si>
    <t>CARDENAS ACOSTA PATRICIA SARAHI</t>
  </si>
  <si>
    <t>CAAP960707MGTRCT04</t>
  </si>
  <si>
    <t>CAAP960707</t>
  </si>
  <si>
    <t>VILLA MARTINEZ REGINA</t>
  </si>
  <si>
    <t>VIMR820118MGTLRG02</t>
  </si>
  <si>
    <t>VIMR820118</t>
  </si>
  <si>
    <t>ARANDA ROMERO ALMA DOLORES</t>
  </si>
  <si>
    <t>AARA860118MGTRML00</t>
  </si>
  <si>
    <t>AARA860118</t>
  </si>
  <si>
    <t>JIMENEZ ANGUIANO ANA GABRIELA</t>
  </si>
  <si>
    <t>JIAA950421MGTMNN09</t>
  </si>
  <si>
    <t>JIAA950421</t>
  </si>
  <si>
    <t>BAUTISTA RICO NANCY</t>
  </si>
  <si>
    <t>BARN880112MGTTCN09</t>
  </si>
  <si>
    <t>BARN880112</t>
  </si>
  <si>
    <t>RUMC840825MGTZRR06</t>
  </si>
  <si>
    <t>RUMC840825</t>
  </si>
  <si>
    <t>NORIA APOLINAR LETICIA</t>
  </si>
  <si>
    <t>NOAL801102MGTRPT01</t>
  </si>
  <si>
    <t>NOAL801102</t>
  </si>
  <si>
    <t>CONTRERAS CANO ARACELI</t>
  </si>
  <si>
    <t>COCA810205MGTNNR06</t>
  </si>
  <si>
    <t>COCA810205</t>
  </si>
  <si>
    <t>GARCIA PEREZ ASTRID CECILIA</t>
  </si>
  <si>
    <t>GAPA851016MGTRRS06</t>
  </si>
  <si>
    <t>GAPA851016</t>
  </si>
  <si>
    <t>ENRIQUEZ GONZALEZ DANIELA MONSERRATH</t>
  </si>
  <si>
    <t>EIGD920625MSPNNN15</t>
  </si>
  <si>
    <t>EIGD920625</t>
  </si>
  <si>
    <t>YAÑEZ CUEVAS YADIRA NOEMI</t>
  </si>
  <si>
    <t>YACY890215MGTXVD02</t>
  </si>
  <si>
    <t>YACY890215</t>
  </si>
  <si>
    <t>GARCIA RODRIGUEZ MAYRA JECENIA</t>
  </si>
  <si>
    <t>GARM951002MGTRDY08</t>
  </si>
  <si>
    <t>GARM951002</t>
  </si>
  <si>
    <t>SOTO OLVERA MARIA ESTHER</t>
  </si>
  <si>
    <t>SOOE841230MGTTLS06</t>
  </si>
  <si>
    <t>SOOE841230</t>
  </si>
  <si>
    <t>ESPINOZA RUIZ ROSA MARIA</t>
  </si>
  <si>
    <t>EIRR910317MGTSZS05</t>
  </si>
  <si>
    <t>EIRR910317</t>
  </si>
  <si>
    <t>SAMA860531MGTNNN08</t>
  </si>
  <si>
    <t>SAMA860531</t>
  </si>
  <si>
    <t>RIOS OLIVARES MARTHA ANGELICA</t>
  </si>
  <si>
    <t>RIOM820729MGTSLR03</t>
  </si>
  <si>
    <t>RIOM820729</t>
  </si>
  <si>
    <t>RIVERA HERNANDEZ SONIA YARELI</t>
  </si>
  <si>
    <t>RIHS970804MGTVRN11</t>
  </si>
  <si>
    <t>RIHS970804</t>
  </si>
  <si>
    <t>RODRIGUEZ ESPARZA DIANA LAURA</t>
  </si>
  <si>
    <t>ROED980711MGTDSN08</t>
  </si>
  <si>
    <t>ROED980711</t>
  </si>
  <si>
    <t>GONZALEZ AGUILAR ANA PAULINA</t>
  </si>
  <si>
    <t>GOAA880101MGTNGN05</t>
  </si>
  <si>
    <t>GOAA880101</t>
  </si>
  <si>
    <t>SORIA JUAREZ MARIA GUADALUPE</t>
  </si>
  <si>
    <t>SOJG910627MGTRRD02</t>
  </si>
  <si>
    <t>SOJG910627</t>
  </si>
  <si>
    <t>HERNANDEZ GARCIA TSUKI</t>
  </si>
  <si>
    <t>HEGT861019MGTRRS00</t>
  </si>
  <si>
    <t>HEGT861019</t>
  </si>
  <si>
    <t>AGUAYO GARCIA PERLA GUADALUPE</t>
  </si>
  <si>
    <t>AUGP970629MGTGRR09</t>
  </si>
  <si>
    <t>AUGP970629</t>
  </si>
  <si>
    <t>MARTINEZ CONTRERAS HERLINDA</t>
  </si>
  <si>
    <t>MACH960620MGTRNR03</t>
  </si>
  <si>
    <t>MACH960620</t>
  </si>
  <si>
    <t>RUIZ GOMEZ ANA PATRICIA</t>
  </si>
  <si>
    <t>RUGA860116MGTZMN03</t>
  </si>
  <si>
    <t>RUGA860116</t>
  </si>
  <si>
    <t>SIERRA DURAN ANDREA PRISCILA</t>
  </si>
  <si>
    <t>SIDA960623MGTRRN08</t>
  </si>
  <si>
    <t>SIDA960623</t>
  </si>
  <si>
    <t>GARCIA MURILLO MARIA DOLORES</t>
  </si>
  <si>
    <t>GAMD890317MGTRRL07</t>
  </si>
  <si>
    <t>GAMD890317</t>
  </si>
  <si>
    <t>GALVAN AREVALO JUANA MAGALI</t>
  </si>
  <si>
    <t>GAAJ940511MGTLRN01</t>
  </si>
  <si>
    <t>GAAJ940511</t>
  </si>
  <si>
    <t>MONZON HERNANDEZ KARLA ISABEL</t>
  </si>
  <si>
    <t>MOHK940425MGTNRR01</t>
  </si>
  <si>
    <t>MOHK940425</t>
  </si>
  <si>
    <t>GALLEGOS HIRALDO ELIZABETH</t>
  </si>
  <si>
    <t>GAHE951007MGTLRL06</t>
  </si>
  <si>
    <t>GAHE951007</t>
  </si>
  <si>
    <t>RESENDIZ ARVISUO LUISA</t>
  </si>
  <si>
    <t>REAL980315MGTSRS03</t>
  </si>
  <si>
    <t>REAL980315</t>
  </si>
  <si>
    <t>NAVARRO BARAJAS MARIA CANDELARIA</t>
  </si>
  <si>
    <t>NABC900211MGTVRN04</t>
  </si>
  <si>
    <t>NABC900211</t>
  </si>
  <si>
    <t>VARGAS BAUTISTA RUTH ITZEL</t>
  </si>
  <si>
    <t>VABR970718MGTRTT04</t>
  </si>
  <si>
    <t>VABR970718</t>
  </si>
  <si>
    <t>CASTRO BRICEÑO MARIBEL</t>
  </si>
  <si>
    <t>CABM900601MGTSRR08</t>
  </si>
  <si>
    <t>CABM900601</t>
  </si>
  <si>
    <t>MONTAÑO NIÑO LAURA BIBIANA</t>
  </si>
  <si>
    <t>MONL950327MGTNXR06</t>
  </si>
  <si>
    <t>MONL950327</t>
  </si>
  <si>
    <t>FIGUEROA HERNANDEZ ANDREA</t>
  </si>
  <si>
    <t>FIHA990718MGTGRN01</t>
  </si>
  <si>
    <t>FIHA990718</t>
  </si>
  <si>
    <t>MARTINEZ ROLDAN LAURA ADELA</t>
  </si>
  <si>
    <t>MARL990102MGTRLR03</t>
  </si>
  <si>
    <t>MARL990102</t>
  </si>
  <si>
    <t>CAMACHO FLORES XOCHITL CITLALI</t>
  </si>
  <si>
    <t>CAFX970628MGTMLC01</t>
  </si>
  <si>
    <t>CAFX970628</t>
  </si>
  <si>
    <t>VALENZUELA TORRES JUDITH</t>
  </si>
  <si>
    <t>VATJ900523MGTLRD15</t>
  </si>
  <si>
    <t>VATJ900523</t>
  </si>
  <si>
    <t>JARAMILLO COLLAZO ANA LUCIA</t>
  </si>
  <si>
    <t>JACA810330MGTRLN07</t>
  </si>
  <si>
    <t>JACA810330</t>
  </si>
  <si>
    <t>LUNA ARGOTE MARIA DEL SOCORRO</t>
  </si>
  <si>
    <t>LUAS891117MGTNRC04</t>
  </si>
  <si>
    <t>LUAS891117</t>
  </si>
  <si>
    <t>OEGC850601MGTRRR00</t>
  </si>
  <si>
    <t>OEGC850601</t>
  </si>
  <si>
    <t>TOVAR GAYTAN MARIA DEL ROSARIO</t>
  </si>
  <si>
    <t>TOGR860824MGTVYS00</t>
  </si>
  <si>
    <t>TOGR860824</t>
  </si>
  <si>
    <t>RAMIREZ JASSO EDITH ELIZABETH</t>
  </si>
  <si>
    <t>RAJE880718MGTMSD04</t>
  </si>
  <si>
    <t>RAJE880718</t>
  </si>
  <si>
    <t>SOLIS VELAZQUEZ CLAUDIA DOLORES</t>
  </si>
  <si>
    <t>SOVC820115MGTLLL07</t>
  </si>
  <si>
    <t>SOVC820115</t>
  </si>
  <si>
    <t>VALLE HERNANDEZ IRMA</t>
  </si>
  <si>
    <t>VAHI830224MGTLRR04</t>
  </si>
  <si>
    <t>VAHI830224</t>
  </si>
  <si>
    <t>GODINEZ AYALA TANIA KARINA</t>
  </si>
  <si>
    <t>GOAT811013MGTDYN01</t>
  </si>
  <si>
    <t>GOAT811013</t>
  </si>
  <si>
    <t>ANAYA ALEGRIA BEATRIZ ADRIANA</t>
  </si>
  <si>
    <t>AAAB840714MDFNLT02</t>
  </si>
  <si>
    <t>AAAB840714</t>
  </si>
  <si>
    <t>MENDEZ HERNANDEZ ERIKA JAZMIN</t>
  </si>
  <si>
    <t>MEHE891015MGTNRR09</t>
  </si>
  <si>
    <t>MEHE891015</t>
  </si>
  <si>
    <t>ACOSTA RODRIGUEZ GRACIELA</t>
  </si>
  <si>
    <t>AORG821028MGTCDR01</t>
  </si>
  <si>
    <t>AORG821028</t>
  </si>
  <si>
    <t>PANTOJA SOLIS FABIOLA</t>
  </si>
  <si>
    <t>PASF871024MGTNLB02</t>
  </si>
  <si>
    <t>PASF871024</t>
  </si>
  <si>
    <t>LOPEZ RODEA MARISOL</t>
  </si>
  <si>
    <t>LORM801001MMCPDR08</t>
  </si>
  <si>
    <t>LORM801001</t>
  </si>
  <si>
    <t>GONZALEZ GARCIA MARIA JESSICA</t>
  </si>
  <si>
    <t>GOGJ950611MGTNRS08</t>
  </si>
  <si>
    <t>GOGJ950611</t>
  </si>
  <si>
    <t>RAMIREZ FONSECA GLORIA</t>
  </si>
  <si>
    <t>RAFG930429MGTMNL03</t>
  </si>
  <si>
    <t>RAFG930429</t>
  </si>
  <si>
    <t>MUÑOZ ALMANZA DENISSE LUCIA</t>
  </si>
  <si>
    <t>MUAD980513MGTXLN09</t>
  </si>
  <si>
    <t>MUAD980513</t>
  </si>
  <si>
    <t>ALONSO GODINEZ CLAUDIA YAZMIN</t>
  </si>
  <si>
    <t>AOGC920707MGTLDL09</t>
  </si>
  <si>
    <t>AOGC920707</t>
  </si>
  <si>
    <t>MEGG810730MGTLRB00</t>
  </si>
  <si>
    <t>MEGG810730</t>
  </si>
  <si>
    <t>SOTO LOPEZ PATRICIA</t>
  </si>
  <si>
    <t>SOLP811004MGTTPT02</t>
  </si>
  <si>
    <t>SOLP811004</t>
  </si>
  <si>
    <t>CARRANCO PONCE JOHANA DEL CARMEN</t>
  </si>
  <si>
    <t>CAPJ960715MGTRNH06</t>
  </si>
  <si>
    <t>CAPJ960715</t>
  </si>
  <si>
    <t>LARA MEDINA MARIA FERNANDA</t>
  </si>
  <si>
    <t>LAMF960907MGTRDR05</t>
  </si>
  <si>
    <t>LAMF960907</t>
  </si>
  <si>
    <t>RUIZ TORRES YESENIA</t>
  </si>
  <si>
    <t>RUTY880126MGTZRS06</t>
  </si>
  <si>
    <t>RUTY880126</t>
  </si>
  <si>
    <t>RODRIGUEZ AVIÑA KAREN ANDREA JACQUELINE</t>
  </si>
  <si>
    <t>ROAK950606MGTDVR05</t>
  </si>
  <si>
    <t>ROAK950606</t>
  </si>
  <si>
    <t>RUBIO CASTILLO MAYRA OFELIA SOLEDAD</t>
  </si>
  <si>
    <t>RUCM920504MGTBSY00</t>
  </si>
  <si>
    <t>RUCM920504</t>
  </si>
  <si>
    <t>ROMERO RODRIGUEZ ELIZABETH</t>
  </si>
  <si>
    <t>RORE831007MDFMDL05</t>
  </si>
  <si>
    <t>RORE831007</t>
  </si>
  <si>
    <t>GASCA CANTOR KARLA</t>
  </si>
  <si>
    <t>GACK960227MGTSNR02</t>
  </si>
  <si>
    <t>GACK960227</t>
  </si>
  <si>
    <t>RINCON MARTINEZ ESTHER</t>
  </si>
  <si>
    <t>RIME851116MGTNRS02</t>
  </si>
  <si>
    <t>RIME851116</t>
  </si>
  <si>
    <t>MIRANDA MAYA ILSE</t>
  </si>
  <si>
    <t>MIMI990623MGTRYL09</t>
  </si>
  <si>
    <t>MIMI990623</t>
  </si>
  <si>
    <t>MENDOZA CHAVERO MARIA CONCEPCION</t>
  </si>
  <si>
    <t>MECC980611MGTNHN17</t>
  </si>
  <si>
    <t>MECC980611</t>
  </si>
  <si>
    <t>SERVIN GRANADOS MARIELA</t>
  </si>
  <si>
    <t>SEGM831229MGTRRR04</t>
  </si>
  <si>
    <t>SEGM831229</t>
  </si>
  <si>
    <t>HERNANDEZ LUNA LAURA ELIZABETH</t>
  </si>
  <si>
    <t>HELL930602MGTRNR02</t>
  </si>
  <si>
    <t>HELL930602</t>
  </si>
  <si>
    <t>RALM990711MGTMPR05</t>
  </si>
  <si>
    <t>RALM990711</t>
  </si>
  <si>
    <t>ROQUE HERNANDEZ ELIZABETH</t>
  </si>
  <si>
    <t>ROHE840826MGTQRL05</t>
  </si>
  <si>
    <t>ROHE840826</t>
  </si>
  <si>
    <t>VERA HERNANDEZ MARIA ELIZABETH</t>
  </si>
  <si>
    <t>VEHE970130MGTRRL03</t>
  </si>
  <si>
    <t>VEHE970130</t>
  </si>
  <si>
    <t>ALVARADO SILVA MARIANA</t>
  </si>
  <si>
    <t>AASM900419MGTLLR04</t>
  </si>
  <si>
    <t>AASM900419</t>
  </si>
  <si>
    <t>VERA OCHOA MARIA DE LA CRUZ</t>
  </si>
  <si>
    <t>VEOC860503MGTRCR04</t>
  </si>
  <si>
    <t>VEOC860503</t>
  </si>
  <si>
    <t>VERTIZ MENDOZA MARIA GUADALUPE</t>
  </si>
  <si>
    <t>VEMG930423MGTRND09</t>
  </si>
  <si>
    <t>VEMG930423</t>
  </si>
  <si>
    <t>CARRANCO ORTEGA NANCY</t>
  </si>
  <si>
    <t>CAON871127MGTRRN01</t>
  </si>
  <si>
    <t>CAON871127</t>
  </si>
  <si>
    <t>ZUÑIGA CORDOBA EVELYN NOEMI</t>
  </si>
  <si>
    <t>ZUCE960505MGTXRV03</t>
  </si>
  <si>
    <t>ZUCE960505</t>
  </si>
  <si>
    <t>LEON LEON SONIA</t>
  </si>
  <si>
    <t>LELS810524MGTNNN03</t>
  </si>
  <si>
    <t>LELS810524</t>
  </si>
  <si>
    <t>RACA781212MGTMHR00</t>
  </si>
  <si>
    <t>RACA781212</t>
  </si>
  <si>
    <t>VILLANUEVA GARCIA MARINA</t>
  </si>
  <si>
    <t>VIGM940308MGTLRR00</t>
  </si>
  <si>
    <t>VIGM940308</t>
  </si>
  <si>
    <t>BUENO RAMIREZ BRENDA IVONNE</t>
  </si>
  <si>
    <t>BURB860824MGTNMR03</t>
  </si>
  <si>
    <t>BURB860824</t>
  </si>
  <si>
    <t>MERE900403MQTNML00</t>
  </si>
  <si>
    <t>MERE900403</t>
  </si>
  <si>
    <t>VARGAS GARCIA MARTHA LORENA</t>
  </si>
  <si>
    <t>VAGM951223MGTRRR02</t>
  </si>
  <si>
    <t>VAGM951223</t>
  </si>
  <si>
    <t>VARGAS SANTANA NADIA LETICIA</t>
  </si>
  <si>
    <t>VASN940221MJCRND04</t>
  </si>
  <si>
    <t>VASN940221</t>
  </si>
  <si>
    <t>GUEVARA ECHEVESTE PAOLA JOCELYN</t>
  </si>
  <si>
    <t>GUEP990629MGTVCL02</t>
  </si>
  <si>
    <t>GUEP990629</t>
  </si>
  <si>
    <t>RODRIGUEZ TORRES JOULIET</t>
  </si>
  <si>
    <t>ROTJ970704MGTDRL08</t>
  </si>
  <si>
    <t>ROTJ970704</t>
  </si>
  <si>
    <t>GUZMAN MIRELES LIZBETH</t>
  </si>
  <si>
    <t>GUML960209MGTZRZ03</t>
  </si>
  <si>
    <t>GUML960209</t>
  </si>
  <si>
    <t>MAGAÑA VERA ROSA</t>
  </si>
  <si>
    <t>MAVR791116MGTGRS03</t>
  </si>
  <si>
    <t>MAVR791116</t>
  </si>
  <si>
    <t>LEDESMA MEDINA ANDREA NATALY</t>
  </si>
  <si>
    <t>LEMA931201MGTDDN00</t>
  </si>
  <si>
    <t>LEMA931201</t>
  </si>
  <si>
    <t>GARCIA GONZALEZ ROSA JANET</t>
  </si>
  <si>
    <t>GAGR930628MGTRNS06</t>
  </si>
  <si>
    <t>GAGR930628</t>
  </si>
  <si>
    <t>SANCHEZ MELESIO CINTHIA MARIA</t>
  </si>
  <si>
    <t>SAMC851231MGTNLN00</t>
  </si>
  <si>
    <t>SAMC851231</t>
  </si>
  <si>
    <t>IBARRA VIURQUIZ CECILIA</t>
  </si>
  <si>
    <t>IAVC890426MGTBRC06</t>
  </si>
  <si>
    <t>IAVC890426</t>
  </si>
  <si>
    <t>ROBLES PEÑALOZA MARIA JAQUELINE</t>
  </si>
  <si>
    <t>ROPJ901128MGTBXQ09</t>
  </si>
  <si>
    <t>ROPJ901128</t>
  </si>
  <si>
    <t>DELGADILLO HERNANDEZ KAREN VERONICA</t>
  </si>
  <si>
    <t>DEHK920505MGTLRR05</t>
  </si>
  <si>
    <t>DEHK920505</t>
  </si>
  <si>
    <t>ESTRADA ARMAS ABIGAIL</t>
  </si>
  <si>
    <t>EAAA930617MGTSRB06</t>
  </si>
  <si>
    <t>EAAA930617</t>
  </si>
  <si>
    <t>ROMT830823MGTDRR04</t>
  </si>
  <si>
    <t>ROMT830823</t>
  </si>
  <si>
    <t>ZOKERT HERRERA MARIA DEL ROCIO</t>
  </si>
  <si>
    <t>ZOHR921123MGTKRC07</t>
  </si>
  <si>
    <t>ZOHR921123</t>
  </si>
  <si>
    <t>DIAZ ARREDONDO JUANA GUADALUPE</t>
  </si>
  <si>
    <t>DIAJ951227MGTZRN08</t>
  </si>
  <si>
    <t>DIAJ951227</t>
  </si>
  <si>
    <t>SANCHEZ RESENDIZ ROSALINDA</t>
  </si>
  <si>
    <t>SARR850203MGTNSS08</t>
  </si>
  <si>
    <t>SARR850203</t>
  </si>
  <si>
    <t>CARDENAS LOPEZ AHIDE</t>
  </si>
  <si>
    <t>CALA830605MGTRPH03</t>
  </si>
  <si>
    <t>CALA830605</t>
  </si>
  <si>
    <t>MARTINEZ GOMEZ MAYRA YOVANA</t>
  </si>
  <si>
    <t>MAGM950727MGTRMY06</t>
  </si>
  <si>
    <t>MAGM950727</t>
  </si>
  <si>
    <t>VAZQUEZ MUJICA MARIANA ESTEFANIA</t>
  </si>
  <si>
    <t>VAMM931106MGTZJR02</t>
  </si>
  <si>
    <t>VAMM931106</t>
  </si>
  <si>
    <t>TENORIO RODRIGUEZ MARIA</t>
  </si>
  <si>
    <t>TERM861219MGTNDR00</t>
  </si>
  <si>
    <t>TERM861219</t>
  </si>
  <si>
    <t>GARCIA TAPIA MARIA MARIBEL</t>
  </si>
  <si>
    <t>GATM810528MGTRPR04</t>
  </si>
  <si>
    <t>GATM810528</t>
  </si>
  <si>
    <t>HERNANDEZ GAVIA ANA</t>
  </si>
  <si>
    <t>HEGA840614MGTRVN09</t>
  </si>
  <si>
    <t>HEGA840614</t>
  </si>
  <si>
    <t>FILOTEO VALLEJO MONICA</t>
  </si>
  <si>
    <t>FIVM890319MGTLLN03</t>
  </si>
  <si>
    <t>FIVM890319</t>
  </si>
  <si>
    <t>VILLALPANDO RAMIREZ MARIA ELSA</t>
  </si>
  <si>
    <t>VIRE861007MGTLML01</t>
  </si>
  <si>
    <t>VIRE861007</t>
  </si>
  <si>
    <t>HERL801205MQTRZZ05</t>
  </si>
  <si>
    <t>HERL801205</t>
  </si>
  <si>
    <t>RUIZ GARCIA MARIA ELENA</t>
  </si>
  <si>
    <t>RUGE860311MGTZRL08</t>
  </si>
  <si>
    <t>RUGE860311</t>
  </si>
  <si>
    <t>VALLADOLID LOPEZ OFELIA</t>
  </si>
  <si>
    <t>VALO870725MGTLPF06</t>
  </si>
  <si>
    <t>VALO870725</t>
  </si>
  <si>
    <t>MONTES LOPEZ MARIA REYNA</t>
  </si>
  <si>
    <t>MOLR920106MGTNPY04</t>
  </si>
  <si>
    <t>MOLR920106</t>
  </si>
  <si>
    <t>ANGEL LAZARO JUANA CECILIA</t>
  </si>
  <si>
    <t>AELJ931018MGTNZN06</t>
  </si>
  <si>
    <t>AELJ931018</t>
  </si>
  <si>
    <t>RAMIREZ OLVERA LAURA ZAYANA</t>
  </si>
  <si>
    <t>RAOL860518MGTMLR08</t>
  </si>
  <si>
    <t>RAOL860518</t>
  </si>
  <si>
    <t>TORRES CARDENAS MAYELI</t>
  </si>
  <si>
    <t>TOCM801117MGTRRY00</t>
  </si>
  <si>
    <t>TOCM801117</t>
  </si>
  <si>
    <t>GARCIA MARTINEZ CECILIA DE JESUS</t>
  </si>
  <si>
    <t>GAMC951015MGTRRC06</t>
  </si>
  <si>
    <t>GAMC951015</t>
  </si>
  <si>
    <t>GARCIA CONTRERAS CLAUDIA MARIA</t>
  </si>
  <si>
    <t>GACC950730MGTRNL09</t>
  </si>
  <si>
    <t>GACC950730</t>
  </si>
  <si>
    <t>SANCHEZ VARGAS ARIADNE LIZETH</t>
  </si>
  <si>
    <t>SAVA960315MMNNRR05</t>
  </si>
  <si>
    <t>SAVA960315</t>
  </si>
  <si>
    <t>FONSECA PEREZ ANA ROSA</t>
  </si>
  <si>
    <t>FOPA810726MGTNRN09</t>
  </si>
  <si>
    <t>FOPA810726</t>
  </si>
  <si>
    <t>MONTOYA MORENO DIOSELINA VIRGINIA</t>
  </si>
  <si>
    <t>MOMD830519MGTNRS03</t>
  </si>
  <si>
    <t>MOMD830519</t>
  </si>
  <si>
    <t>HERNANDEZ HUERTA MARTHA ALICIA</t>
  </si>
  <si>
    <t>HEHM810516MGTRRR14</t>
  </si>
  <si>
    <t>HEHM810516</t>
  </si>
  <si>
    <t>GOMEZ CANDELAS ALMA DELFINA</t>
  </si>
  <si>
    <t>GOCA820815MGTMNL01</t>
  </si>
  <si>
    <t>GOCA820815</t>
  </si>
  <si>
    <t>MAHM810711MGTRRR07</t>
  </si>
  <si>
    <t>MAHM810711</t>
  </si>
  <si>
    <t>MIRANDA SERRANO ROSA ELIA</t>
  </si>
  <si>
    <t>MISR800412MGTRRS03</t>
  </si>
  <si>
    <t>MISR800412</t>
  </si>
  <si>
    <t>LOZADA MARTINEZ MARIA SOLEDAD</t>
  </si>
  <si>
    <t>LOMS840717MGTZRL03</t>
  </si>
  <si>
    <t>LOMS840717</t>
  </si>
  <si>
    <t>DURAN LOPEZ ALMA DENISSE</t>
  </si>
  <si>
    <t>DULA970114MGTRPL04</t>
  </si>
  <si>
    <t>DULA970114</t>
  </si>
  <si>
    <t>VAZQUEZ ENRIQUEZ ADRIANA</t>
  </si>
  <si>
    <t>VAEA871225MGTZND09</t>
  </si>
  <si>
    <t>VAEA871225</t>
  </si>
  <si>
    <t>NUÑEZ GOMEZ MARIA ROSARIO</t>
  </si>
  <si>
    <t>NUGR880403MGTXMS03</t>
  </si>
  <si>
    <t>NUGR880403</t>
  </si>
  <si>
    <t>RAMBLAS GUTIERREZ ANA CRISTINA</t>
  </si>
  <si>
    <t>RAGA990603MGTMTN07</t>
  </si>
  <si>
    <t>RAGA990603</t>
  </si>
  <si>
    <t>MOLINA ORTIZ SONIA CRISTINA</t>
  </si>
  <si>
    <t>MOOS841027MGTLRN01</t>
  </si>
  <si>
    <t>MOOS841027</t>
  </si>
  <si>
    <t>PATIÑO LICEA MARIA SUSANA</t>
  </si>
  <si>
    <t>PALS890313MGTTCS09</t>
  </si>
  <si>
    <t>PALS890313</t>
  </si>
  <si>
    <t>TREJO LOPEZ GLORIA ALEJANDRA</t>
  </si>
  <si>
    <t>TELG920522MGTRPL06</t>
  </si>
  <si>
    <t>TELG920522</t>
  </si>
  <si>
    <t>VARGAS NAVA LILIA ANGELICA</t>
  </si>
  <si>
    <t>VANL861028MGTRVL08</t>
  </si>
  <si>
    <t>VANL861028</t>
  </si>
  <si>
    <t>GOMEZ LARA ESTEFANY</t>
  </si>
  <si>
    <t>GOLE981130MHGMRS08</t>
  </si>
  <si>
    <t>GOLE981130</t>
  </si>
  <si>
    <t>SUBIAS HERNANDEZ MARIA DEL ROSARIO</t>
  </si>
  <si>
    <t>SUHR850528MGTBRS03</t>
  </si>
  <si>
    <t>SUHR850528</t>
  </si>
  <si>
    <t>PADILLA PEREZ BRENDA GUADALUPE</t>
  </si>
  <si>
    <t>PAPB970325MMNDRR07</t>
  </si>
  <si>
    <t>PAPB970325</t>
  </si>
  <si>
    <t>JUAREZ LAGUNAS BRICELDA</t>
  </si>
  <si>
    <t>JULB800604MDFRGR01</t>
  </si>
  <si>
    <t>JULB800604</t>
  </si>
  <si>
    <t>CRUZ PUENTES ARACELI</t>
  </si>
  <si>
    <t>CUPA790225MGTRNR05</t>
  </si>
  <si>
    <t>CUPA790225</t>
  </si>
  <si>
    <t>ESCOBAR ORTIZ MARIA BRENDA</t>
  </si>
  <si>
    <t>EOOB870130MGTSRR05</t>
  </si>
  <si>
    <t>EOOB870130</t>
  </si>
  <si>
    <t>VALDES CASTRO MARIA LORENA</t>
  </si>
  <si>
    <t>VACL840301MGTLSR08</t>
  </si>
  <si>
    <t>VACL840301</t>
  </si>
  <si>
    <t>FERNANDEZ OROZCO JOSEFINA MARGARITA</t>
  </si>
  <si>
    <t>FEOJ790507MGTRRS15</t>
  </si>
  <si>
    <t>FEOJ790507</t>
  </si>
  <si>
    <t>RIZO VAZQUEZ BRENDA GABRIELA</t>
  </si>
  <si>
    <t>RIVB961230MGTZZR09</t>
  </si>
  <si>
    <t>RIVB961230</t>
  </si>
  <si>
    <t>RAURE NAVE VICTORIA DE JESUS</t>
  </si>
  <si>
    <t>RANV870807MGTRVC02</t>
  </si>
  <si>
    <t>RANV870807</t>
  </si>
  <si>
    <t>MORALES BARROSO ROSA ISELA</t>
  </si>
  <si>
    <t>MOBR820628MGTRRS00</t>
  </si>
  <si>
    <t>MOBR820628</t>
  </si>
  <si>
    <t>CAPILLA LINDERO MARIA GUADALUPE DE JESUS</t>
  </si>
  <si>
    <t>CALG990906MGTPND03</t>
  </si>
  <si>
    <t>CALG990906</t>
  </si>
  <si>
    <t>GARCIA IBARRA ANABEL</t>
  </si>
  <si>
    <t>GAIA840619MGTRBN02</t>
  </si>
  <si>
    <t>GAIA840619</t>
  </si>
  <si>
    <t>SAGC940423MGTNNR04</t>
  </si>
  <si>
    <t>SAGC940423</t>
  </si>
  <si>
    <t>CARMONA MARTINEZ SAHYRA JUDITH</t>
  </si>
  <si>
    <t>CAMS910220MGTRRH05</t>
  </si>
  <si>
    <t>CAMS910220</t>
  </si>
  <si>
    <t>ZARAGOZA PEREZ YANELI</t>
  </si>
  <si>
    <t>ZAPY930430MGTRRN03</t>
  </si>
  <si>
    <t>ZAPY930430</t>
  </si>
  <si>
    <t>JIMENEZ GALVAN LAURA PATRICIA</t>
  </si>
  <si>
    <t>JIGL820103MGTMLR09</t>
  </si>
  <si>
    <t>JIGL820103</t>
  </si>
  <si>
    <t>VAZQUEZ GUTIERREZ MARIA DEL REFUGIO</t>
  </si>
  <si>
    <t>VAGR890918MGTZTF05</t>
  </si>
  <si>
    <t>VAGR890918</t>
  </si>
  <si>
    <t>LEON GONZALEZ GABRIELA</t>
  </si>
  <si>
    <t>LEGG810703MGTNNB01</t>
  </si>
  <si>
    <t>LEGG810703</t>
  </si>
  <si>
    <t>CASTRO HERNANDEZ JUANA FABIOLA VIRIDIANA</t>
  </si>
  <si>
    <t>CAHJ840620MGTSRN03</t>
  </si>
  <si>
    <t>CAHJ840620</t>
  </si>
  <si>
    <t>HERNANDEZ CALVA RAQUEL</t>
  </si>
  <si>
    <t>HECR971110MDFRLQ02</t>
  </si>
  <si>
    <t>HECR971110</t>
  </si>
  <si>
    <t>RORL890409MGTDMZ05</t>
  </si>
  <si>
    <t>RORL890409</t>
  </si>
  <si>
    <t>MALAGON MARTINEZ CLAUDIA SOFIA</t>
  </si>
  <si>
    <t>MAMC970918MGTLRL06</t>
  </si>
  <si>
    <t>MAMC970918</t>
  </si>
  <si>
    <t>LANDIN FUENTES LILIANA SCARLETT</t>
  </si>
  <si>
    <t>LAFL910202MDFNNL19</t>
  </si>
  <si>
    <t>LAFL910202</t>
  </si>
  <si>
    <t>GALVAN PICHARDO ROSALBA</t>
  </si>
  <si>
    <t>GAPR870102MGTLCS06</t>
  </si>
  <si>
    <t>GAPR870102</t>
  </si>
  <si>
    <t>GUALITO RIVERA ADELINA</t>
  </si>
  <si>
    <t>GURA790828MGTLVD02</t>
  </si>
  <si>
    <t>GURA790828</t>
  </si>
  <si>
    <t>RAMIREZ VIDAL GUILLERMINA</t>
  </si>
  <si>
    <t>RAVG800214MGTMDL01</t>
  </si>
  <si>
    <t>RAVG800214</t>
  </si>
  <si>
    <t>DELGADO MEDINA FATIMA</t>
  </si>
  <si>
    <t>DEMF930621MGTLDT06</t>
  </si>
  <si>
    <t>DEMF930621</t>
  </si>
  <si>
    <t>ROAG890217MGTDVD07</t>
  </si>
  <si>
    <t>ROAG890217</t>
  </si>
  <si>
    <t>SEGURA GUTIERREZ JESSICA DOLORES</t>
  </si>
  <si>
    <t>SEGJ981121MGTGTS02</t>
  </si>
  <si>
    <t>SEGJ981121</t>
  </si>
  <si>
    <t>VASQUEZ CERRITO JACQUELINE</t>
  </si>
  <si>
    <t>VACJ000312MGTSRCA5</t>
  </si>
  <si>
    <t>VACJ000312</t>
  </si>
  <si>
    <t>CALDERON BARRERA TRINIDAD MONSERRAT</t>
  </si>
  <si>
    <t>CABT940319MGTLRR07</t>
  </si>
  <si>
    <t>CABT940319</t>
  </si>
  <si>
    <t>GUSP830220MGTZNT08</t>
  </si>
  <si>
    <t>GUSP830220</t>
  </si>
  <si>
    <t>RIZO SALDAÑA SANJUANA</t>
  </si>
  <si>
    <t>RISS940218MGTZLN08</t>
  </si>
  <si>
    <t>RISS940218</t>
  </si>
  <si>
    <t>RODRIGUEZ VILLA VERONICA ALEJANDRA</t>
  </si>
  <si>
    <t>ROVV951213MGTDLR06</t>
  </si>
  <si>
    <t>ROVV951213</t>
  </si>
  <si>
    <t>LOPEZ ANAYA MARIA ISABEL</t>
  </si>
  <si>
    <t>LOAI970313MGTPNS03</t>
  </si>
  <si>
    <t>LOAI970313</t>
  </si>
  <si>
    <t>SANTANA GALINDO MARIA JOSE</t>
  </si>
  <si>
    <t>SAGJ960122MGTNLS00</t>
  </si>
  <si>
    <t>SAGJ960122</t>
  </si>
  <si>
    <t>TORRES CRUZ JUANA LIZBETH</t>
  </si>
  <si>
    <t>TOCJ940421MGTRRN08</t>
  </si>
  <si>
    <t>TOCJ940421</t>
  </si>
  <si>
    <t>ZAVALA RAMIREZ KARLA GUADALUPE</t>
  </si>
  <si>
    <t>ZARK991106MGTVMR04</t>
  </si>
  <si>
    <t>ZARK991106</t>
  </si>
  <si>
    <t>CORTES ALTAMIRANO CAROLINA</t>
  </si>
  <si>
    <t>COAC940405MMNRLR06</t>
  </si>
  <si>
    <t>COAC940405</t>
  </si>
  <si>
    <t>VAZQUEZ ESCOTO MARISELA</t>
  </si>
  <si>
    <t>VAEM840923MGTZSR02</t>
  </si>
  <si>
    <t>VAEM840923</t>
  </si>
  <si>
    <t>ROCIO MEZA FATIMA</t>
  </si>
  <si>
    <t>ROMF981206MGTCZT04</t>
  </si>
  <si>
    <t>ROMF981206</t>
  </si>
  <si>
    <t>OLIVARES GUERRA KASSANDRA MARIA</t>
  </si>
  <si>
    <t>OIGK940224MGTLRS00</t>
  </si>
  <si>
    <t>OIGK940224</t>
  </si>
  <si>
    <t>BELMONTE PEREZ PAOLA DEL ROCIO</t>
  </si>
  <si>
    <t>BEPP980921MGTLRL02</t>
  </si>
  <si>
    <t>BEPP980921</t>
  </si>
  <si>
    <t>DIRL920916MGTZMZ08</t>
  </si>
  <si>
    <t>DIRL920916</t>
  </si>
  <si>
    <t>MANRIQUEZ SOTO MARICELA</t>
  </si>
  <si>
    <t>MASM000131MGTNTRA3</t>
  </si>
  <si>
    <t>MASM000131</t>
  </si>
  <si>
    <t>BELTRAN SALINAS MARIA GUADALUPE</t>
  </si>
  <si>
    <t>BESG821212MGTLLD04</t>
  </si>
  <si>
    <t>BESG821212</t>
  </si>
  <si>
    <t>MENDOZA HERRERA JOSEFINA</t>
  </si>
  <si>
    <t>MEHJ811211MGTNRS09</t>
  </si>
  <si>
    <t>MEHJ811211</t>
  </si>
  <si>
    <t>LEMUS LUNA ANA ROSA</t>
  </si>
  <si>
    <t>LELA870403MGTMNN05</t>
  </si>
  <si>
    <t>LELA870403</t>
  </si>
  <si>
    <t>ARIAS MARAVILLA VIVIANA</t>
  </si>
  <si>
    <t>AIMV801022MGTRRV04</t>
  </si>
  <si>
    <t>AIMV801022</t>
  </si>
  <si>
    <t>RAYA OLIVARES MARTHA JANETH</t>
  </si>
  <si>
    <t>RAOM830614MGTYLR02</t>
  </si>
  <si>
    <t>RAOM830614</t>
  </si>
  <si>
    <t>CERVANTES ARIZA MARIA ISIDRA</t>
  </si>
  <si>
    <t>CEAI790911MGTRRS06</t>
  </si>
  <si>
    <t>CEAI790911</t>
  </si>
  <si>
    <t>LOPEZ REYES SOFIA RUBICEL</t>
  </si>
  <si>
    <t>LORS870315MGTPYF00</t>
  </si>
  <si>
    <t>LORS870315</t>
  </si>
  <si>
    <t>CELEDONIO SEPULVEDA LAURA PATRICIA ISABEL</t>
  </si>
  <si>
    <t>CESL800301MGTLPR02</t>
  </si>
  <si>
    <t>CESL800301</t>
  </si>
  <si>
    <t>URIBE BAEZA PAULINA JAZMIN</t>
  </si>
  <si>
    <t>UIBP870607MGTRZL03</t>
  </si>
  <si>
    <t>UIBP870607</t>
  </si>
  <si>
    <t>ABUNDEZ RAMIREZ GUADALUPE MONTSERRAT</t>
  </si>
  <si>
    <t>AURG940328MGTBMD02</t>
  </si>
  <si>
    <t>AURG940328</t>
  </si>
  <si>
    <t>JASG880416MGTRND01</t>
  </si>
  <si>
    <t>JASG880416</t>
  </si>
  <si>
    <t>HERNANDEZ MEJIA PAOLA JEANETTE</t>
  </si>
  <si>
    <t>HEMP990126MGTRJL09</t>
  </si>
  <si>
    <t>HEMP990126</t>
  </si>
  <si>
    <t>GOIC940412MGTNBL09</t>
  </si>
  <si>
    <t>GOIC940412</t>
  </si>
  <si>
    <t>LOPEZ BERMUDES MARGARITA</t>
  </si>
  <si>
    <t>LOBM930630MGTPRR14</t>
  </si>
  <si>
    <t>LOBM930630</t>
  </si>
  <si>
    <t>MANJARREZ ORTIZ LILIANA</t>
  </si>
  <si>
    <t>MAOL890819MGTNRL03</t>
  </si>
  <si>
    <t>MAOL890819</t>
  </si>
  <si>
    <t>DECIGA NAVARRO DIANA</t>
  </si>
  <si>
    <t>DEND861013MGTCVN01</t>
  </si>
  <si>
    <t>DEND861013</t>
  </si>
  <si>
    <t>GAONA MURILLO KARLA ALFONSINA SAMANTA</t>
  </si>
  <si>
    <t>GAMK850722MGTNRR09</t>
  </si>
  <si>
    <t>GAMK850722</t>
  </si>
  <si>
    <t>ORTEGA MEJIA ERICKA SUSANA</t>
  </si>
  <si>
    <t>OEME860419MGTRJR07</t>
  </si>
  <si>
    <t>OEME860419</t>
  </si>
  <si>
    <t>VILLANUEVA ALAMILLA JUANA</t>
  </si>
  <si>
    <t>VIAJ970206MGTLLN04</t>
  </si>
  <si>
    <t>VIAJ970206</t>
  </si>
  <si>
    <t>GARCIA AGUILAR ELENA</t>
  </si>
  <si>
    <t>GAAE870108MGTRGL01</t>
  </si>
  <si>
    <t>GAAE870108</t>
  </si>
  <si>
    <t>PEREZ MARTINEZ CHRISTIAN ANGELICA</t>
  </si>
  <si>
    <t>PEMC851114MGTRRH05</t>
  </si>
  <si>
    <t>PEMC851114</t>
  </si>
  <si>
    <t>MARTINEZ RODRIGUEZ CASSANDRA</t>
  </si>
  <si>
    <t>MARC950731MGTRDS02</t>
  </si>
  <si>
    <t>MARC950731</t>
  </si>
  <si>
    <t>GARE920227MGTRML08</t>
  </si>
  <si>
    <t>GARE920227</t>
  </si>
  <si>
    <t>ANGUIANO CALDERON MARIA LUCIA</t>
  </si>
  <si>
    <t>AUCL800107MGTNLC07</t>
  </si>
  <si>
    <t>AUCL800107</t>
  </si>
  <si>
    <t>AGUILAR LARA BIHANNEY</t>
  </si>
  <si>
    <t>AULB860424MGTGRH01</t>
  </si>
  <si>
    <t>AULB860424</t>
  </si>
  <si>
    <t>CHAHIN ZAVALA SAYRA GUADALUPE</t>
  </si>
  <si>
    <t>CAZS991231MGTHVY01</t>
  </si>
  <si>
    <t>CAZS991231</t>
  </si>
  <si>
    <t>MAVL830501MGTRZR06</t>
  </si>
  <si>
    <t>MAVL830501</t>
  </si>
  <si>
    <t>NORIEGA MORALES BLANCA ESTELA</t>
  </si>
  <si>
    <t>NOMB820515MNERRL00</t>
  </si>
  <si>
    <t>NOMB820515</t>
  </si>
  <si>
    <t>ROBLES BELTRAN CYNTHIA IRERI</t>
  </si>
  <si>
    <t>ROBC980821MGTBLY06</t>
  </si>
  <si>
    <t>ROBC980821</t>
  </si>
  <si>
    <t>ORTIZ AVILA JESSICA DENISSE</t>
  </si>
  <si>
    <t>OIAJ000122MGTRVSA7</t>
  </si>
  <si>
    <t>OIAJ000122</t>
  </si>
  <si>
    <t>VENANCIO ASCENCIO MIRIAM DANIELA</t>
  </si>
  <si>
    <t>VEAM980629MGTNSR06</t>
  </si>
  <si>
    <t>VEAM980629</t>
  </si>
  <si>
    <t>CASTRO LOPEZ DIANA</t>
  </si>
  <si>
    <t>CALD940120MGTSPN08</t>
  </si>
  <si>
    <t>CALD940120</t>
  </si>
  <si>
    <t>CANTOR NORIA VERONICA</t>
  </si>
  <si>
    <t>CANV850515MGTNRR00</t>
  </si>
  <si>
    <t>CANV850515</t>
  </si>
  <si>
    <t>RODRIGUEZ SALAZAR EDITH MIREYA</t>
  </si>
  <si>
    <t>ROSE810825MDFDLD04</t>
  </si>
  <si>
    <t>ROSE810825</t>
  </si>
  <si>
    <t>RIVERA CASIQUE SOFIA IVONNE</t>
  </si>
  <si>
    <t>RICS840520MGTVSF05</t>
  </si>
  <si>
    <t>RICS840520</t>
  </si>
  <si>
    <t>PRADO OLVERA ANA MARIA</t>
  </si>
  <si>
    <t>PAOA831210MGTRLN06</t>
  </si>
  <si>
    <t>PAOA831210</t>
  </si>
  <si>
    <t>MORALES DURAN MARIA</t>
  </si>
  <si>
    <t>MODM830211MGTRRR05</t>
  </si>
  <si>
    <t>MODM830211</t>
  </si>
  <si>
    <t>CABRERA RAMIREZ NOELIA RAQUEL</t>
  </si>
  <si>
    <t>CARN830127MGTBML02</t>
  </si>
  <si>
    <t>CARN830127</t>
  </si>
  <si>
    <t>QUIROZ PANIAGUA ALMA DELIA</t>
  </si>
  <si>
    <t>QUPA800704MGTRNL03</t>
  </si>
  <si>
    <t>QUPA800704</t>
  </si>
  <si>
    <t>HERC880716MGTRDR07</t>
  </si>
  <si>
    <t>HERC880716</t>
  </si>
  <si>
    <t>RIVERA CERRITOS ROSA ISELA</t>
  </si>
  <si>
    <t>RICR980510MGTVRS06</t>
  </si>
  <si>
    <t>RICR980510</t>
  </si>
  <si>
    <t>BRAVO BUZO MARTHA PATRICIA</t>
  </si>
  <si>
    <t>BABM890910MGTRZR02</t>
  </si>
  <si>
    <t>BABM890910</t>
  </si>
  <si>
    <t>ORTIZ GUTIERREZ FATIMA JOSELIN</t>
  </si>
  <si>
    <t>OIGF990823MGTRTT07</t>
  </si>
  <si>
    <t>OIGF990823</t>
  </si>
  <si>
    <t>SANJUAN ESPINOLA MARIA GUADALUPE</t>
  </si>
  <si>
    <t>SAEG920928MGTNSD03</t>
  </si>
  <si>
    <t>SAEG920928</t>
  </si>
  <si>
    <t>LUCIO MEJIA MARIA DE JESUS</t>
  </si>
  <si>
    <t>LUMJ870206MGTCJS08</t>
  </si>
  <si>
    <t>LUMJ870206</t>
  </si>
  <si>
    <t>MARTINEZ GARCIA MARIA LIDIA</t>
  </si>
  <si>
    <t>MAGL811203MGTRRD08</t>
  </si>
  <si>
    <t>MAGL811203</t>
  </si>
  <si>
    <t>LOPEZ TORRES ROSA ANGELICA</t>
  </si>
  <si>
    <t>LOTR000119MGTPRSA8</t>
  </si>
  <si>
    <t>LOTR000119</t>
  </si>
  <si>
    <t>FOPG810908MGTLRD09</t>
  </si>
  <si>
    <t>FOPG810908</t>
  </si>
  <si>
    <t>BUCK CUEVAS ERICKA MALLELY</t>
  </si>
  <si>
    <t>BUCE820622MGTCVR01</t>
  </si>
  <si>
    <t>BUCE820622</t>
  </si>
  <si>
    <t>MOGR880725MGTNNS03</t>
  </si>
  <si>
    <t>MOGR880725</t>
  </si>
  <si>
    <t>TORRES JUAREZ ESTHER</t>
  </si>
  <si>
    <t>TOJE800421MGTRRS09</t>
  </si>
  <si>
    <t>TOJE800421</t>
  </si>
  <si>
    <t>VACA RAMIREZ ELIZABETH</t>
  </si>
  <si>
    <t>VARE860718MGTCML08</t>
  </si>
  <si>
    <t>VARE860718</t>
  </si>
  <si>
    <t>CONTRERAS GARCIA YOLANDA</t>
  </si>
  <si>
    <t>COGY860912MGTNRL03</t>
  </si>
  <si>
    <t>COGY860912</t>
  </si>
  <si>
    <t>MIRANDA SOTO ALEJANDRA</t>
  </si>
  <si>
    <t>MISA901031MGTRTL06</t>
  </si>
  <si>
    <t>MISA901031</t>
  </si>
  <si>
    <t>MEDINA JUAREZ ANA GABRIELA</t>
  </si>
  <si>
    <t>MEJA961223MGTDRN03</t>
  </si>
  <si>
    <t>MEJA961223</t>
  </si>
  <si>
    <t>GARCIA VILLA ALMA DIANA</t>
  </si>
  <si>
    <t>GAVA830916MDFRLL02</t>
  </si>
  <si>
    <t>GAVA830916</t>
  </si>
  <si>
    <t>ROCHA GONZALEZ SANDRA</t>
  </si>
  <si>
    <t>ROGS860717MGTCNN01</t>
  </si>
  <si>
    <t>ROGS860717</t>
  </si>
  <si>
    <t>JUAREZ ZAVALA CRISTINA</t>
  </si>
  <si>
    <t>JUZC891117MGTRVR00</t>
  </si>
  <si>
    <t>JUZC891117</t>
  </si>
  <si>
    <t>ORNELAS ROMERO RUFINA</t>
  </si>
  <si>
    <t>OERR821217MGTRMF08</t>
  </si>
  <si>
    <t>OERR821217</t>
  </si>
  <si>
    <t>AVILES VARGAS ANGELICA</t>
  </si>
  <si>
    <t>AIVA871009MGTVRN07</t>
  </si>
  <si>
    <t>AIVA871009</t>
  </si>
  <si>
    <t>CONTRERAS MARTINEZ ERNESTINA</t>
  </si>
  <si>
    <t>COME810129MGTNRR01</t>
  </si>
  <si>
    <t>COME810129</t>
  </si>
  <si>
    <t>RODRIGUEZ ALBA JUANA GUADALUPE</t>
  </si>
  <si>
    <t>ROAJ990712MGTDLN02</t>
  </si>
  <si>
    <t>ROAJ990712</t>
  </si>
  <si>
    <t>CONEJO CALERO ESTEFANIA</t>
  </si>
  <si>
    <t>COCE980819MGTNLS04</t>
  </si>
  <si>
    <t>COCE980819</t>
  </si>
  <si>
    <t>SERRANO CORONA MARA IRAZU</t>
  </si>
  <si>
    <t>SECM000213MGTRRRA5</t>
  </si>
  <si>
    <t>SECM000213</t>
  </si>
  <si>
    <t>VARGAS SERRATO NANCY SOLEDAD</t>
  </si>
  <si>
    <t>VASN840803MGTRRN07</t>
  </si>
  <si>
    <t>VASN840803</t>
  </si>
  <si>
    <t>SOGG910425MGTTTD02</t>
  </si>
  <si>
    <t>SOGG910425</t>
  </si>
  <si>
    <t>LOPEZ ZUÑIGA ABIGAIL CITLALI</t>
  </si>
  <si>
    <t>LOZA991209MQTPXB09</t>
  </si>
  <si>
    <t>LOZA991209</t>
  </si>
  <si>
    <t>VALENZUELA VALLECILLO CARMEN DE JESUS</t>
  </si>
  <si>
    <t>VAVC910716MGTLLR01</t>
  </si>
  <si>
    <t>VAVC910716</t>
  </si>
  <si>
    <t>RAMIREZ SALAZAR GLORIA EDITH</t>
  </si>
  <si>
    <t>RASG830426MGTMLL08</t>
  </si>
  <si>
    <t>RASG830426</t>
  </si>
  <si>
    <t>GARCIA RODRIGUEZ ESPERANZA VANESSA</t>
  </si>
  <si>
    <t>GARE860222MGTRDS07</t>
  </si>
  <si>
    <t>GARE860222</t>
  </si>
  <si>
    <t>MUÑIZ VILLAGOMEZ MARIA ERIKA</t>
  </si>
  <si>
    <t>MUVE980606MGTXLR09</t>
  </si>
  <si>
    <t>MUVE980606</t>
  </si>
  <si>
    <t>LOMG970401MGTPRD06</t>
  </si>
  <si>
    <t>LOMG970401</t>
  </si>
  <si>
    <t>PANTOJA CALDERON MARIA GUADALUPE</t>
  </si>
  <si>
    <t>PACG890608MGTNLD07</t>
  </si>
  <si>
    <t>PACG890608</t>
  </si>
  <si>
    <t>HERNANDEZ ANDRADE VERONICA</t>
  </si>
  <si>
    <t>HEAV821111MGTRNR02</t>
  </si>
  <si>
    <t>HEAV821111</t>
  </si>
  <si>
    <t>RANGEL ROBLEDO ELIZABETH</t>
  </si>
  <si>
    <t>RARE851006MGTNBL05</t>
  </si>
  <si>
    <t>RARE851006</t>
  </si>
  <si>
    <t>SIERRA VIDAL OLGA LIDIA</t>
  </si>
  <si>
    <t>SIVO841121MTSRDL04</t>
  </si>
  <si>
    <t>SIVO841121</t>
  </si>
  <si>
    <t>REVELES SANCHEZ SANDRA LORENA</t>
  </si>
  <si>
    <t>RESS931014MGTVNN07</t>
  </si>
  <si>
    <t>RESS931014</t>
  </si>
  <si>
    <t>MOHR800619MGTRRC02</t>
  </si>
  <si>
    <t>MOHR800619</t>
  </si>
  <si>
    <t>SEGURA REYES LUZ MARIA</t>
  </si>
  <si>
    <t>SERL880209MGTGYZ02</t>
  </si>
  <si>
    <t>SERL880209</t>
  </si>
  <si>
    <t>GONZALEZ GONZALEZ ANA LILIA</t>
  </si>
  <si>
    <t>GOGA800730MGTNNN08</t>
  </si>
  <si>
    <t>GOGA800730</t>
  </si>
  <si>
    <t>CORTES GARCIA BLANCA ELIZABETH</t>
  </si>
  <si>
    <t>COGB890228MGTRRL02</t>
  </si>
  <si>
    <t>COGB890228</t>
  </si>
  <si>
    <t>SANCHEZ PALACIOS MARIA NANCY</t>
  </si>
  <si>
    <t>SAPN980520MGTNLN06</t>
  </si>
  <si>
    <t>SAPN980520</t>
  </si>
  <si>
    <t>CASTAÑEDA AGUILAR MARISOL</t>
  </si>
  <si>
    <t>CAAM890621MGTSGR09</t>
  </si>
  <si>
    <t>CAAM890621</t>
  </si>
  <si>
    <t>SALINAS TINAJERO CRISTINA</t>
  </si>
  <si>
    <t>SATC940213MGTLNR02</t>
  </si>
  <si>
    <t>SATC940213</t>
  </si>
  <si>
    <t>LOPEZ FERNANDEZ GABRIELA</t>
  </si>
  <si>
    <t>LOFG851008MGTPRB03</t>
  </si>
  <si>
    <t>LOFG851008</t>
  </si>
  <si>
    <t>NUÑEZ JUAREZ ISMARY ELIZABETH</t>
  </si>
  <si>
    <t>NUJI990717MGTXRS05</t>
  </si>
  <si>
    <t>NUJI990717</t>
  </si>
  <si>
    <t>VILLAGOMEZ PITAYO MICAELA</t>
  </si>
  <si>
    <t>VIPM820725MGTLTC03</t>
  </si>
  <si>
    <t>VIPM820725</t>
  </si>
  <si>
    <t>PANTOJA CAPULIN DIANA</t>
  </si>
  <si>
    <t>PACD890821MGTNPN03</t>
  </si>
  <si>
    <t>PACD890821</t>
  </si>
  <si>
    <t>CORDERO ALADRO VICTORIA YIMBLA</t>
  </si>
  <si>
    <t>COAV910728MHGRLC00</t>
  </si>
  <si>
    <t>COAV910728</t>
  </si>
  <si>
    <t>TURRUBIATES VIDRIO ANA EDITH</t>
  </si>
  <si>
    <t>TUVA960307MGTRDN02</t>
  </si>
  <si>
    <t>TUVA960307</t>
  </si>
  <si>
    <t>ROCHA CAMARENA ROCIO</t>
  </si>
  <si>
    <t>ROCR801215MGTCMC06</t>
  </si>
  <si>
    <t>ROCR801215</t>
  </si>
  <si>
    <t>ESTRADA ALCALA DIANA</t>
  </si>
  <si>
    <t>EAAD940130MGTSLN08</t>
  </si>
  <si>
    <t>EAAD940130</t>
  </si>
  <si>
    <t>LAZARO ONOFRE MARIA GUADALUPE</t>
  </si>
  <si>
    <t>LAOG840219MMNZND06</t>
  </si>
  <si>
    <t>LAOG840219</t>
  </si>
  <si>
    <t>MORALES CASTRO REBECA ARISBETH</t>
  </si>
  <si>
    <t>MOCR910316MGTRSB04</t>
  </si>
  <si>
    <t>MOCR910316</t>
  </si>
  <si>
    <t>AGUILAR ZAVALA ARACELI</t>
  </si>
  <si>
    <t>AUZA950703MGTGVR02</t>
  </si>
  <si>
    <t>AUZA950703</t>
  </si>
  <si>
    <t>GARCIA ESTRADA AMELIA</t>
  </si>
  <si>
    <t>GAEA810712MGTRSM08</t>
  </si>
  <si>
    <t>GAEA810712</t>
  </si>
  <si>
    <t>BARRIENTOS AVELAR NORMA CATALINA</t>
  </si>
  <si>
    <t>BAAN840130MGTRVR02</t>
  </si>
  <si>
    <t>BAAN840130</t>
  </si>
  <si>
    <t>LIMAS RAMIREZ ERIKA</t>
  </si>
  <si>
    <t>LIRE900131MGTMMR02</t>
  </si>
  <si>
    <t>LIRE900131</t>
  </si>
  <si>
    <t>DOMINGUEZ GUZMAN MONICA CECILIA</t>
  </si>
  <si>
    <t>DOGM801113MGTMZN02</t>
  </si>
  <si>
    <t>DOGM801113</t>
  </si>
  <si>
    <t>CARG980201MGTSMD05</t>
  </si>
  <si>
    <t>CARG980201</t>
  </si>
  <si>
    <t>GARCIA MARES ANA CECILIA</t>
  </si>
  <si>
    <t>GAMA860907MGTRRN09</t>
  </si>
  <si>
    <t>GAMA860907</t>
  </si>
  <si>
    <t>GUERRERO VELAZQUEZ PATRICIA</t>
  </si>
  <si>
    <t>GUVP980628MGTRLT03</t>
  </si>
  <si>
    <t>GUVP980628</t>
  </si>
  <si>
    <t>RANGEL GARCIA ANA CECILIA</t>
  </si>
  <si>
    <t>RAGA890530MGTNRN02</t>
  </si>
  <si>
    <t>RAGA890530</t>
  </si>
  <si>
    <t>LOPEZ SOTO DAISY CAROLINA</t>
  </si>
  <si>
    <t>LOSD890913MGTPTS08</t>
  </si>
  <si>
    <t>LOSD890913</t>
  </si>
  <si>
    <t>PALACIOS AGUAYO ANA LAURA</t>
  </si>
  <si>
    <t>PAAA890115MGTLGN01</t>
  </si>
  <si>
    <t>PAAA890115</t>
  </si>
  <si>
    <t>DELGADO MARTINEZ NEREIDA</t>
  </si>
  <si>
    <t>DEMN910526MGTLRR04</t>
  </si>
  <si>
    <t>DEMN910526</t>
  </si>
  <si>
    <t>RIOS GALLEGOS NORMA ISABEL</t>
  </si>
  <si>
    <t>RIGN850902MJCSLR01</t>
  </si>
  <si>
    <t>RIGN850902</t>
  </si>
  <si>
    <t>GAGG970821MGTRRD03</t>
  </si>
  <si>
    <t>GAGG970821</t>
  </si>
  <si>
    <t>GOMEZ TAVERA BRENDA YESENIA</t>
  </si>
  <si>
    <t>GOTB990307MGTMVR03</t>
  </si>
  <si>
    <t>GOTB990307</t>
  </si>
  <si>
    <t>ROJAS ARRIAGA MARIA JOSEFINA LUISA</t>
  </si>
  <si>
    <t>ROAJ810105MGTJRS03</t>
  </si>
  <si>
    <t>ROAJ810105</t>
  </si>
  <si>
    <t>RAHR980213MGTMRS08</t>
  </si>
  <si>
    <t>RAHR980213</t>
  </si>
  <si>
    <t>AMEZQUITA AGUILERA TERESA</t>
  </si>
  <si>
    <t>AEAT870714MGTMGR00</t>
  </si>
  <si>
    <t>AEAT870714</t>
  </si>
  <si>
    <t>TENIENTE TIERRAFRIA ADRIANA</t>
  </si>
  <si>
    <t>TXTA900116MDFNRD08</t>
  </si>
  <si>
    <t>TXTA900116</t>
  </si>
  <si>
    <t>VILLA RAMIREZ YOSELIN</t>
  </si>
  <si>
    <t>VIRY000227MGTLMSA2</t>
  </si>
  <si>
    <t>VIRY000227</t>
  </si>
  <si>
    <t>LARA SANCHEZ BLANCA ESTELA</t>
  </si>
  <si>
    <t>LASB891030MGTRNL09</t>
  </si>
  <si>
    <t>LASB891030</t>
  </si>
  <si>
    <t>JUAREZ JIMENEZ HERLINDA</t>
  </si>
  <si>
    <t>JUJH871028MGTRMR05</t>
  </si>
  <si>
    <t>JUJH871028</t>
  </si>
  <si>
    <t>PEÑA GUERRERO BRENDA JANETH</t>
  </si>
  <si>
    <t>PEGB950909MGTXRR08</t>
  </si>
  <si>
    <t>PEGB950909</t>
  </si>
  <si>
    <t>PEREZ RODRIGUEZ SANDRA LUZ</t>
  </si>
  <si>
    <t>PERS820525MGTRDN04</t>
  </si>
  <si>
    <t>PERS820525</t>
  </si>
  <si>
    <t>LOPEZ PARRA OLIVIA</t>
  </si>
  <si>
    <t>LOPO810128MGTPRL05</t>
  </si>
  <si>
    <t>LOPO810128</t>
  </si>
  <si>
    <t>MENDOZA MARTINEZ MARIA DEL CARMEN</t>
  </si>
  <si>
    <t>MEMC790523MGTNRR08</t>
  </si>
  <si>
    <t>MEMC790523</t>
  </si>
  <si>
    <t>AGUILAR SANCHEZ ANGELICA</t>
  </si>
  <si>
    <t>AUSA840103MGTGNN08</t>
  </si>
  <si>
    <t>AUSA840103</t>
  </si>
  <si>
    <t>SILVA AGUIRRE LAURA SOLEDAD</t>
  </si>
  <si>
    <t>SIAL000222MGTLGRA6</t>
  </si>
  <si>
    <t>SIAL000222</t>
  </si>
  <si>
    <t>OLVERA FERNANDEZ JESSICA AMAIRANY</t>
  </si>
  <si>
    <t>OEFJ970426MGTLRS18</t>
  </si>
  <si>
    <t>OEFJ970426</t>
  </si>
  <si>
    <t>GARCIA GARCIA ANA PAOLA</t>
  </si>
  <si>
    <t>GAGA981126MGTRRN00</t>
  </si>
  <si>
    <t>GAGA981126</t>
  </si>
  <si>
    <t>MIRELES HERNANDEZ BLANCA LETICIA</t>
  </si>
  <si>
    <t>MIHB820323MGTRRL00</t>
  </si>
  <si>
    <t>MIHB820323</t>
  </si>
  <si>
    <t>VILLEGAS RAMIREZ MARIA LUISA</t>
  </si>
  <si>
    <t>VIRL870404MGTLMS04</t>
  </si>
  <si>
    <t>VIRL870404</t>
  </si>
  <si>
    <t>BUSTAMANTE CUELLAR ERIKA</t>
  </si>
  <si>
    <t>BUCE790327MGTSLR01</t>
  </si>
  <si>
    <t>BUCE790327</t>
  </si>
  <si>
    <t>AMEZQUITA RAMIREZ DIANA GABRIELA</t>
  </si>
  <si>
    <t>AERD840520MGTMMN05</t>
  </si>
  <si>
    <t>AERD840520</t>
  </si>
  <si>
    <t>CRUZ VARGAS JENNIFER JULIETA</t>
  </si>
  <si>
    <t>CUVJ980216MGTRRN05</t>
  </si>
  <si>
    <t>CUVJ980216</t>
  </si>
  <si>
    <t>GUERRERO LOPEZ MARIA ROCIO</t>
  </si>
  <si>
    <t>GULR861205MGTRPC02</t>
  </si>
  <si>
    <t>GULR861205</t>
  </si>
  <si>
    <t>SIERRA GARCIA SANDRA</t>
  </si>
  <si>
    <t>SIGS850429MGTRRN00</t>
  </si>
  <si>
    <t>SIGS850429</t>
  </si>
  <si>
    <t>ESPINOZA ROCHA MARIA SOLEDAD</t>
  </si>
  <si>
    <t>EIRS940320MGTSCL04</t>
  </si>
  <si>
    <t>EIRS940320</t>
  </si>
  <si>
    <t>CORONA MORALES ANA MARIA DOLORES</t>
  </si>
  <si>
    <t>COMA880325MGTRRN04</t>
  </si>
  <si>
    <t>COMA880325</t>
  </si>
  <si>
    <t>MALDONADO MORENO EDITH YERALDINE</t>
  </si>
  <si>
    <t>MXME950227MSLLRD07</t>
  </si>
  <si>
    <t>MXME950227</t>
  </si>
  <si>
    <t>ALMANZA SALINAS MARIA DE JESUS</t>
  </si>
  <si>
    <t>AASJ840112MGTLLS04</t>
  </si>
  <si>
    <t>AASJ840112</t>
  </si>
  <si>
    <t>CAMARILLO CASTRO LUZ MARIA ALEJANDRA</t>
  </si>
  <si>
    <t>CACL901028MGTMSZ05</t>
  </si>
  <si>
    <t>CACL901028</t>
  </si>
  <si>
    <t>ARMENTA SALAS VERONICA</t>
  </si>
  <si>
    <t>AESV820801MGTRLR07</t>
  </si>
  <si>
    <t>AESV820801</t>
  </si>
  <si>
    <t>OLIVA MARTINEZ MONICA ESMERALDA</t>
  </si>
  <si>
    <t>OIMM980827MGTLRN07</t>
  </si>
  <si>
    <t>OIMM980827</t>
  </si>
  <si>
    <t>PEREZ GONZALEZ ANA BLANCA</t>
  </si>
  <si>
    <t>PEGA990311MMNRNN04</t>
  </si>
  <si>
    <t>PEGA990311</t>
  </si>
  <si>
    <t>VALENCIA CERVANTES MARIA NARCISA</t>
  </si>
  <si>
    <t>VACN861029MGTLRR05</t>
  </si>
  <si>
    <t>VACN861029</t>
  </si>
  <si>
    <t>ROJAS MARTINEZ EVANGELINA DE SANTA LUCIA</t>
  </si>
  <si>
    <t>ROME930906MGTJRV00</t>
  </si>
  <si>
    <t>ROME930906</t>
  </si>
  <si>
    <t>GUEVARA RIVERA NYDIA ARLAEE</t>
  </si>
  <si>
    <t>GURN790919MGTVVY06</t>
  </si>
  <si>
    <t>GURN790919</t>
  </si>
  <si>
    <t>MENDOZA REYES LAURA NATALI</t>
  </si>
  <si>
    <t>MERL950226MGTNYR09</t>
  </si>
  <si>
    <t>MERL950226</t>
  </si>
  <si>
    <t>RAZO CANO PAULINA GUADALUPE</t>
  </si>
  <si>
    <t>RACP960819MGTZNL08</t>
  </si>
  <si>
    <t>RACP960819</t>
  </si>
  <si>
    <t>BAUTISTA ESTRADA JAZMIN ESPERANZA</t>
  </si>
  <si>
    <t>BAEJ930106MGTTSZ01</t>
  </si>
  <si>
    <t>BAEJ930106</t>
  </si>
  <si>
    <t>LOPEZ RAMIREZ ANA BEL</t>
  </si>
  <si>
    <t>LORA840507MGTPMN02</t>
  </si>
  <si>
    <t>LORA840507</t>
  </si>
  <si>
    <t>BARRIENTOS CRUZ OFELIA</t>
  </si>
  <si>
    <t>BACO870321MGTRRF05</t>
  </si>
  <si>
    <t>BACO870321</t>
  </si>
  <si>
    <t>CISNEROS LOPEZ CLAUDIA</t>
  </si>
  <si>
    <t>CILC890518MMNSPL06</t>
  </si>
  <si>
    <t>CILC890518</t>
  </si>
  <si>
    <t>IGNACIO BECERRIL MAGALY</t>
  </si>
  <si>
    <t>IABM901111MMCGCG04</t>
  </si>
  <si>
    <t>IABM901111</t>
  </si>
  <si>
    <t>ALVAREZ VAZQUEZ MARIA TERESA</t>
  </si>
  <si>
    <t>AAVT820127MGTLZR05</t>
  </si>
  <si>
    <t>AAVT820127</t>
  </si>
  <si>
    <t>ARENAS JASSO SANDRA ELENA</t>
  </si>
  <si>
    <t>AEJS871014MGTRSN09</t>
  </si>
  <si>
    <t>AEJS871014</t>
  </si>
  <si>
    <t>PEGUEROS ZUÑIGA CECILIA</t>
  </si>
  <si>
    <t>PEZC911124MGTGXC00</t>
  </si>
  <si>
    <t>PEZC911124</t>
  </si>
  <si>
    <t>ADAME GARCIA SILVIA</t>
  </si>
  <si>
    <t>AAGS790528MGTDRL09</t>
  </si>
  <si>
    <t>AAGS790528</t>
  </si>
  <si>
    <t>VARGAS FIGUEROA ADRIANA</t>
  </si>
  <si>
    <t>VAFA951130MGTRGD09</t>
  </si>
  <si>
    <t>VAFA951130</t>
  </si>
  <si>
    <t>BAZAN ORTIZ JULIETA</t>
  </si>
  <si>
    <t>BAOJ840124MMNZRL03</t>
  </si>
  <si>
    <t>BAOJ840124</t>
  </si>
  <si>
    <t>SAOA821010MGTNRR09</t>
  </si>
  <si>
    <t>SAOA821010</t>
  </si>
  <si>
    <t>PIMENTEL MARTINEZ CAROLINA</t>
  </si>
  <si>
    <t>PIMC830417MGTMRR02</t>
  </si>
  <si>
    <t>PIMC830417</t>
  </si>
  <si>
    <t>RAMIREZ PATLAN MARIA GUADALUPE</t>
  </si>
  <si>
    <t>RAPG921226MGTMTD03</t>
  </si>
  <si>
    <t>RAPG921226</t>
  </si>
  <si>
    <t>VILLAFAÑA MEDINA SARA YAZMIN</t>
  </si>
  <si>
    <t>VIMS970531MGTLDR01</t>
  </si>
  <si>
    <t>VIMS970531</t>
  </si>
  <si>
    <t>MARTINEZ BERNAL ELIZABETH</t>
  </si>
  <si>
    <t>MABE820302MGTRRL06</t>
  </si>
  <si>
    <t>MABE820302</t>
  </si>
  <si>
    <t>RAMIREZ NEGRETE YAZMIN</t>
  </si>
  <si>
    <t>RANY950304MGTMGZ03</t>
  </si>
  <si>
    <t>RANY950304</t>
  </si>
  <si>
    <t>HERNANDEZ GODINEZ TERESA DE JESUS</t>
  </si>
  <si>
    <t>HEGT940916MGTRDR05</t>
  </si>
  <si>
    <t>HEGT940916</t>
  </si>
  <si>
    <t>HERNANDEZ CANO CORINA</t>
  </si>
  <si>
    <t>HECC891204MGTRNR01</t>
  </si>
  <si>
    <t>HECC891204</t>
  </si>
  <si>
    <t>LOPEZ PALOMARES GABRIELA</t>
  </si>
  <si>
    <t>LOPG850902MGTPLB10</t>
  </si>
  <si>
    <t>LOPG850902</t>
  </si>
  <si>
    <t>CASTRO MOLINA LETICIA</t>
  </si>
  <si>
    <t>CAML800503MGTSLT06</t>
  </si>
  <si>
    <t>CAML800503</t>
  </si>
  <si>
    <t>GARCIA YAÑEZ NADIA OFELIA</t>
  </si>
  <si>
    <t>GAYN840909MGTRXD00</t>
  </si>
  <si>
    <t>GAYN840909</t>
  </si>
  <si>
    <t>MADRIGAL ENRIQUEZ ARGELIA</t>
  </si>
  <si>
    <t>MAEA861109MGTDNR07</t>
  </si>
  <si>
    <t>MAEA861109</t>
  </si>
  <si>
    <t>RULE810204MGTZPL05</t>
  </si>
  <si>
    <t>RULE810204</t>
  </si>
  <si>
    <t>PARAMO ESCOTO MARIELA</t>
  </si>
  <si>
    <t>PAEM880529MGTRSR08</t>
  </si>
  <si>
    <t>PAEM880529</t>
  </si>
  <si>
    <t>DIAZ TAPIA ROSA MARIA</t>
  </si>
  <si>
    <t>DITR831109MGTZPS06</t>
  </si>
  <si>
    <t>DITR831109</t>
  </si>
  <si>
    <t>SANCHEZ GARCIA MAURA YADIRA</t>
  </si>
  <si>
    <t>SAGM890312MGTNRR03</t>
  </si>
  <si>
    <t>SAGM890312</t>
  </si>
  <si>
    <t>GARCIA BEDOLLA SALMA YADIRA</t>
  </si>
  <si>
    <t>GABS920110MGTRDL05</t>
  </si>
  <si>
    <t>GABS920110</t>
  </si>
  <si>
    <t>HERNANDEZ CAMPOS ANA LILIA</t>
  </si>
  <si>
    <t>HECA961020MGTRMN03</t>
  </si>
  <si>
    <t>HECA961020</t>
  </si>
  <si>
    <t>JIMENEZ GARCIA DIANA</t>
  </si>
  <si>
    <t>JIGD880309MGTMRN02</t>
  </si>
  <si>
    <t>JIGD880309</t>
  </si>
  <si>
    <t>RAZO RIVERA ALMA ANGELICA</t>
  </si>
  <si>
    <t>RARA890212MGTZVL00</t>
  </si>
  <si>
    <t>RARA890212</t>
  </si>
  <si>
    <t>NAVARRO ECHEVERRIA MARIA FABIOLA</t>
  </si>
  <si>
    <t>NAEF940820MGTVCB02</t>
  </si>
  <si>
    <t>NAEF940820</t>
  </si>
  <si>
    <t>MEJIA VILLA SILVIA ROCIO</t>
  </si>
  <si>
    <t>MEVS841022MMSJLL09</t>
  </si>
  <si>
    <t>MEVS841022</t>
  </si>
  <si>
    <t>MACIAS PERALES BIBIANA</t>
  </si>
  <si>
    <t>MAPB860419MGTCRB05</t>
  </si>
  <si>
    <t>MAPB860419</t>
  </si>
  <si>
    <t>ROHM950104MGTDRR02</t>
  </si>
  <si>
    <t>ROHM950104</t>
  </si>
  <si>
    <t>PARRA ALMANZA MARILU</t>
  </si>
  <si>
    <t>PAAM941125MGTRLR00</t>
  </si>
  <si>
    <t>PAAM941125</t>
  </si>
  <si>
    <t>ROJAS ALVARADO SARA</t>
  </si>
  <si>
    <t>ROAS910530MGTJLR01</t>
  </si>
  <si>
    <t>ROAS910530</t>
  </si>
  <si>
    <t>ARROYO LAUREL MIRIAM SANJUANA</t>
  </si>
  <si>
    <t>AOLM950624MGTRRR02</t>
  </si>
  <si>
    <t>AOLM950624</t>
  </si>
  <si>
    <t>RAMIREZ ROSALES DANIELA</t>
  </si>
  <si>
    <t>RARD990904MGTMSN02</t>
  </si>
  <si>
    <t>RARD990904</t>
  </si>
  <si>
    <t>FLORES AMADOR MAURA</t>
  </si>
  <si>
    <t>FOAM810213MGTLMR06</t>
  </si>
  <si>
    <t>FOAM810213</t>
  </si>
  <si>
    <t>PERALTA CASTRO FATIMA</t>
  </si>
  <si>
    <t>PECF890616MGTRST04</t>
  </si>
  <si>
    <t>PECF890616</t>
  </si>
  <si>
    <t>VAZQUEZ VILLANUEVA VICTORIA</t>
  </si>
  <si>
    <t>VAVV910628MGTZLC07</t>
  </si>
  <si>
    <t>VAVV910628</t>
  </si>
  <si>
    <t>RIOS OJEDA ERIKA ENEDINA</t>
  </si>
  <si>
    <t>RIOE800227MGTSJR00</t>
  </si>
  <si>
    <t>RIOE800227</t>
  </si>
  <si>
    <t>DURAN RIOS JANET ALEJANDRA</t>
  </si>
  <si>
    <t>DURJ940929MGTRSN05</t>
  </si>
  <si>
    <t>DURJ940929</t>
  </si>
  <si>
    <t>LARA GARCIA NARDA DE LOURDES</t>
  </si>
  <si>
    <t>LAGN960414MGTRRR03</t>
  </si>
  <si>
    <t>LAGN960414</t>
  </si>
  <si>
    <t>HERNANDEZ MENDOZA MARIA FELIPA</t>
  </si>
  <si>
    <t>HEMF880815MGTRNL07</t>
  </si>
  <si>
    <t>HEMF880815</t>
  </si>
  <si>
    <t>LOPEZ ESTRADA BIANKA MAGALY</t>
  </si>
  <si>
    <t>LOEB960330MGTPSN08</t>
  </si>
  <si>
    <t>LOEB960330</t>
  </si>
  <si>
    <t>MATA GUZMAN JAZMIN ALEGRIA</t>
  </si>
  <si>
    <t>MAGJ990305MGTTZZ02</t>
  </si>
  <si>
    <t>MAGJ990305</t>
  </si>
  <si>
    <t>GONZALEZ LEON LAURA LILIA</t>
  </si>
  <si>
    <t>GOLL840507MGTNNR05</t>
  </si>
  <si>
    <t>GOLL840507</t>
  </si>
  <si>
    <t>GONZALEZ BELTRAN GABRIELA</t>
  </si>
  <si>
    <t>GOBG830315MGTNLB02</t>
  </si>
  <si>
    <t>GOBG830315</t>
  </si>
  <si>
    <t>GONZALEZ ARREDONDO ANADELI</t>
  </si>
  <si>
    <t>GOAA900213MGTNRN08</t>
  </si>
  <si>
    <t>GOAA900213</t>
  </si>
  <si>
    <t>LLAMAS YAÑEZ MARIA DEL ROSARIO</t>
  </si>
  <si>
    <t>LAYR800317MGTLXS08</t>
  </si>
  <si>
    <t>LAYR800317</t>
  </si>
  <si>
    <t>VALADEZ CAMACHO MA. DE LOS ANGELES</t>
  </si>
  <si>
    <t>VXCA790129MGTLMN07</t>
  </si>
  <si>
    <t>VXCA790129</t>
  </si>
  <si>
    <t>SAAVEDRA GONZALEZ DIANA CAROLINA</t>
  </si>
  <si>
    <t>SAGD970614MGTVNN09</t>
  </si>
  <si>
    <t>SAGD970614</t>
  </si>
  <si>
    <t>SANTOS ZENDEJAS FERNANDA JENNIFER</t>
  </si>
  <si>
    <t>SAZF941206MGTNNR02</t>
  </si>
  <si>
    <t>SAZF941206</t>
  </si>
  <si>
    <t>DURAN GALVAN MARIANA</t>
  </si>
  <si>
    <t>DUGM860627MGTRLR08</t>
  </si>
  <si>
    <t>DUGM860627</t>
  </si>
  <si>
    <t>CALVILLO ALCACIO PAULINA BERENICE</t>
  </si>
  <si>
    <t>CAAP881025MGTLLL01</t>
  </si>
  <si>
    <t>CAAP881025</t>
  </si>
  <si>
    <t>MARTINEZ RUIZ PALOMA XOCHITL</t>
  </si>
  <si>
    <t>MARP950918MGTRZL09</t>
  </si>
  <si>
    <t>MARP950918</t>
  </si>
  <si>
    <t>CARRILLO VACA MARIA GUADALUPE</t>
  </si>
  <si>
    <t>CAVG990701MGTRCD08</t>
  </si>
  <si>
    <t>CAVG990701</t>
  </si>
  <si>
    <t>RODRIGUEZ OBRAJERO MARIA CONCEPCION</t>
  </si>
  <si>
    <t>ROOC871217MGTDBN05</t>
  </si>
  <si>
    <t>ROOC871217</t>
  </si>
  <si>
    <t>HERNANDEZ BARRON FABIOLA</t>
  </si>
  <si>
    <t>HEBF811112MGTRRB06</t>
  </si>
  <si>
    <t>HEBF811112</t>
  </si>
  <si>
    <t>TOVAR MARTINEZ GABRIELA</t>
  </si>
  <si>
    <t>TOMG840806MGTVRB04</t>
  </si>
  <si>
    <t>TOMG840806</t>
  </si>
  <si>
    <t>JUAREZ HERNANDEZ JUANA</t>
  </si>
  <si>
    <t>JUHJ920914MVZRRN00</t>
  </si>
  <si>
    <t>JUHJ920914</t>
  </si>
  <si>
    <t>LEON MURILLO BLANCA</t>
  </si>
  <si>
    <t>LEMB830303MGTNRL08</t>
  </si>
  <si>
    <t>LEMB830303</t>
  </si>
  <si>
    <t>GONZALEZ GARCIA MARIA TERESA</t>
  </si>
  <si>
    <t>GOGT891003MGTNRR04</t>
  </si>
  <si>
    <t>GOGT891003</t>
  </si>
  <si>
    <t>SANTILLAN BARBOSA MAYRA VIRIDIANA</t>
  </si>
  <si>
    <t>SABM961206MGTNRY00</t>
  </si>
  <si>
    <t>SABM961206</t>
  </si>
  <si>
    <t>MATA GONZALEZ MERCEDES</t>
  </si>
  <si>
    <t>MAGM870517MGTTNR03</t>
  </si>
  <si>
    <t>MAGM870517</t>
  </si>
  <si>
    <t>GONZALEZ GRANADOS PAULINA PAMELA</t>
  </si>
  <si>
    <t>GOGP910720MGTNRL07</t>
  </si>
  <si>
    <t>GOGP910720</t>
  </si>
  <si>
    <t>HERNANDEZ PINEDA MARIA FERNANDA</t>
  </si>
  <si>
    <t>HEPF900102MGTRNR06</t>
  </si>
  <si>
    <t>HEPF900102</t>
  </si>
  <si>
    <t>LOPEZ AZPEITIA SARA</t>
  </si>
  <si>
    <t>LOAS830727MGTPZR05</t>
  </si>
  <si>
    <t>LOAS830727</t>
  </si>
  <si>
    <t>RAMIREZ CANO NOEMI</t>
  </si>
  <si>
    <t>RACN980929MGTMNM03</t>
  </si>
  <si>
    <t>RACN980929</t>
  </si>
  <si>
    <t>SANTANA RODRIGUEZ VIRIDIANA</t>
  </si>
  <si>
    <t>SARV930824MGTNDR02</t>
  </si>
  <si>
    <t>SARV930824</t>
  </si>
  <si>
    <t>CISNEROS CISNEROS DIANA ELISA</t>
  </si>
  <si>
    <t>CICD860918MGTSSN02</t>
  </si>
  <si>
    <t>CICD860918</t>
  </si>
  <si>
    <t>GAONA FRANCO MA. ENCARNACION</t>
  </si>
  <si>
    <t>GAFE800319MGTNRN02</t>
  </si>
  <si>
    <t>GAFE800319</t>
  </si>
  <si>
    <t>MANRIQUEZ CARRANCO NANCY</t>
  </si>
  <si>
    <t>MACN910115MGTNRN08</t>
  </si>
  <si>
    <t>MACN910115</t>
  </si>
  <si>
    <t>RODRIGUEZ ALVARADO ANA BERTHA</t>
  </si>
  <si>
    <t>ROAA930526MGTDLN01</t>
  </si>
  <si>
    <t>ROAA930526</t>
  </si>
  <si>
    <t>RAMIREZ RODRIGUEZ LINA</t>
  </si>
  <si>
    <t>RARL820923MGTMDN00</t>
  </si>
  <si>
    <t>RARL820923</t>
  </si>
  <si>
    <t>RUIZ RIVERA CRISTINA</t>
  </si>
  <si>
    <t>RURC790726MGTZVR05</t>
  </si>
  <si>
    <t>RURC790726</t>
  </si>
  <si>
    <t>HEHR870410MGTRRS00</t>
  </si>
  <si>
    <t>HEHR870410</t>
  </si>
  <si>
    <t>MARTINEZ GUERRERO HILDA MARGARITA</t>
  </si>
  <si>
    <t>MAGH800610MDFRRL03</t>
  </si>
  <si>
    <t>MAGH800610</t>
  </si>
  <si>
    <t>GONZALEZ RAMIREZ JUANA MARITZA</t>
  </si>
  <si>
    <t>GORJ810512MQTNMN09</t>
  </si>
  <si>
    <t>GORJ810512</t>
  </si>
  <si>
    <t>SALAZAR MEJIA GABRIELA</t>
  </si>
  <si>
    <t>SAMG930530MGTLJB04</t>
  </si>
  <si>
    <t>SAMG930530</t>
  </si>
  <si>
    <t>GUZMAN GONZALEZ JASMIN ERENDIRA</t>
  </si>
  <si>
    <t>GUGJ960521MGTZNS09</t>
  </si>
  <si>
    <t>GUGJ960521</t>
  </si>
  <si>
    <t>NAVA TORRES ADELA</t>
  </si>
  <si>
    <t>NATA800228MGTVRD01</t>
  </si>
  <si>
    <t>NATA800228</t>
  </si>
  <si>
    <t>CERVANTES CABRERA ANA LILIA</t>
  </si>
  <si>
    <t>CECA831126MGTRBN05</t>
  </si>
  <si>
    <t>CECA831126</t>
  </si>
  <si>
    <t>ESPARZA MARES GRECIA ROXANNA</t>
  </si>
  <si>
    <t>EAMG870410MGTSRR00</t>
  </si>
  <si>
    <t>EAMG870410</t>
  </si>
  <si>
    <t>MENDEZ MORENO TERESA CONCEPCION</t>
  </si>
  <si>
    <t>MEMT821215MGTNRR08</t>
  </si>
  <si>
    <t>MEMT821215</t>
  </si>
  <si>
    <t>MUÑOZ AVILA MIRIAM VIRIDIANA</t>
  </si>
  <si>
    <t>MUAM860131MGTXVR15</t>
  </si>
  <si>
    <t>MUAM860131</t>
  </si>
  <si>
    <t>ZAPIAIN RAMIREZ NATALIA</t>
  </si>
  <si>
    <t>ZARN790819MYNPMT08</t>
  </si>
  <si>
    <t>ZARN790819</t>
  </si>
  <si>
    <t>ZUÑIGA SANDOVAL SUGEY</t>
  </si>
  <si>
    <t>ZUSS790112MGTXNG04</t>
  </si>
  <si>
    <t>ZUSS790112</t>
  </si>
  <si>
    <t>RIVERA IBARRA MARIA DE LA LUZ</t>
  </si>
  <si>
    <t>RIIL991109MGTVBZ00</t>
  </si>
  <si>
    <t>RIIL991109</t>
  </si>
  <si>
    <t>AGUADO TINOCO MARIA ZENAIDA ELENA</t>
  </si>
  <si>
    <t>AUTZ830912MGTGNN06</t>
  </si>
  <si>
    <t>AUTZ830912</t>
  </si>
  <si>
    <t>ELIAS GARCIA CRISTINA ARACELI</t>
  </si>
  <si>
    <t>EIGC820429MGTLRR04</t>
  </si>
  <si>
    <t>EIGC820429</t>
  </si>
  <si>
    <t>GONZALEZ CRUZ HORTENCIA</t>
  </si>
  <si>
    <t>GOCH900213MGTNRR06</t>
  </si>
  <si>
    <t>GOCH900213</t>
  </si>
  <si>
    <t>ROOL890919MGTDLZ02</t>
  </si>
  <si>
    <t>ROOL890919</t>
  </si>
  <si>
    <t>MORALES GARCIA GENOVEVA</t>
  </si>
  <si>
    <t>MOGG790103MGTRRN01</t>
  </si>
  <si>
    <t>MOGG790103</t>
  </si>
  <si>
    <t>MENDEZ BALTAZAR MARIA GABRIELA</t>
  </si>
  <si>
    <t>MEBG800328MGTNLB03</t>
  </si>
  <si>
    <t>MEBG800328</t>
  </si>
  <si>
    <t>ALBERTO RODRIGUEZ MAGDA VICTORIA</t>
  </si>
  <si>
    <t>AERM951223MGTLDG09</t>
  </si>
  <si>
    <t>AERM951223</t>
  </si>
  <si>
    <t>CRUZ LLAMAS MAYRA ETZEL</t>
  </si>
  <si>
    <t>CULM790914MGTRLY04</t>
  </si>
  <si>
    <t>CULM790914</t>
  </si>
  <si>
    <t>ORTIZ VILLASEÑOR NANCY ZULEIMA JUANA MARIA</t>
  </si>
  <si>
    <t>OIVN901126MGTRLN03</t>
  </si>
  <si>
    <t>OIVN901126</t>
  </si>
  <si>
    <t>MONTOYA CRUZ ANDREA</t>
  </si>
  <si>
    <t>MOCA820513MGTNRN03</t>
  </si>
  <si>
    <t>MOCA820513</t>
  </si>
  <si>
    <t>ROBLEDO GONZALEZ ROSA ELENA</t>
  </si>
  <si>
    <t>ROGR870204MGTBNS02</t>
  </si>
  <si>
    <t>ROGR870204</t>
  </si>
  <si>
    <t>BARRIENTOS CARPIO PAMELA ELIZABETH</t>
  </si>
  <si>
    <t>BACP930619MGTRRM02</t>
  </si>
  <si>
    <t>BACP930619</t>
  </si>
  <si>
    <t>GALVAN MALDONADO KARLA BRISSA</t>
  </si>
  <si>
    <t>GAMK830108MGTLLR05</t>
  </si>
  <si>
    <t>GAMK830108</t>
  </si>
  <si>
    <t>RODRIGUEZ ORTIZ JANET</t>
  </si>
  <si>
    <t>ROOJ850811MGTDRN08</t>
  </si>
  <si>
    <t>ROOJ850811</t>
  </si>
  <si>
    <t>PLASCENCIA SANDOVAL BLANCA LAURA</t>
  </si>
  <si>
    <t>PASB880822MGTLNL03</t>
  </si>
  <si>
    <t>PASB880822</t>
  </si>
  <si>
    <t>ESCALERA BUZO PATRICIA</t>
  </si>
  <si>
    <t>EABP820316MGTSZT00</t>
  </si>
  <si>
    <t>EABP820316</t>
  </si>
  <si>
    <t>GONZALEZ MURILLO CARMEN SELENE</t>
  </si>
  <si>
    <t>GOMC920716MGTNRR03</t>
  </si>
  <si>
    <t>GOMC920716</t>
  </si>
  <si>
    <t>FACIO MEDINA JESSICA MARLENN</t>
  </si>
  <si>
    <t>FAMJ980611MGTCDS01</t>
  </si>
  <si>
    <t>FAMJ980611</t>
  </si>
  <si>
    <t>ROSSETE ESPINOSA DAIREN</t>
  </si>
  <si>
    <t>ROED840308MHGSSR07</t>
  </si>
  <si>
    <t>ROED840308</t>
  </si>
  <si>
    <t>RIVERA ROMERO JESICA</t>
  </si>
  <si>
    <t>RIRJ931116MGTVMS02</t>
  </si>
  <si>
    <t>RIRJ931116</t>
  </si>
  <si>
    <t>LOLM961003MGTPPG08</t>
  </si>
  <si>
    <t>LOLM961003</t>
  </si>
  <si>
    <t>FLORES HERNANDEZ BRENDA ESTEPHANIA</t>
  </si>
  <si>
    <t>FOHB940621MGTLRR06</t>
  </si>
  <si>
    <t>FOHB940621</t>
  </si>
  <si>
    <t>RESENDIZ FLORES TERESITA DE JESUS</t>
  </si>
  <si>
    <t>REFT921015MGTSLR08</t>
  </si>
  <si>
    <t>REFT921015</t>
  </si>
  <si>
    <t>GOLK790817MTSNPR02</t>
  </si>
  <si>
    <t>GOLK790817</t>
  </si>
  <si>
    <t>GOMEZ HERNANDEZ LAURA</t>
  </si>
  <si>
    <t>GOHL801019MGTMRR01</t>
  </si>
  <si>
    <t>GOHL801019</t>
  </si>
  <si>
    <t>AGUIRRE ARENAS MARIA DEL CARMEN</t>
  </si>
  <si>
    <t>AUAC860716MGTGRR08</t>
  </si>
  <si>
    <t>AUAC860716</t>
  </si>
  <si>
    <t>INFANTE TETUAN FRANCISCA</t>
  </si>
  <si>
    <t>IATF830305MGTNTR05</t>
  </si>
  <si>
    <t>IATF830305</t>
  </si>
  <si>
    <t>ESTRADA SUAREZ FABIOLA</t>
  </si>
  <si>
    <t>EASF850322MGTSRB03</t>
  </si>
  <si>
    <t>EASF850322</t>
  </si>
  <si>
    <t>MARES GUTIERREZ MAIRA EDITH</t>
  </si>
  <si>
    <t>MAGM990803MGTRTR08</t>
  </si>
  <si>
    <t>MAGM990803</t>
  </si>
  <si>
    <t>ROMERO LUNA BERENICE</t>
  </si>
  <si>
    <t>ROLB930411MGTMNR08</t>
  </si>
  <si>
    <t>ROLB930411</t>
  </si>
  <si>
    <t>GONZALEZ LUNA LETICIA</t>
  </si>
  <si>
    <t>GOLL880228MGTNNT01</t>
  </si>
  <si>
    <t>GOLL880228</t>
  </si>
  <si>
    <t>ACOSTA RUIZ SANDRA PAOLA</t>
  </si>
  <si>
    <t>AORS860113MGTCZN03</t>
  </si>
  <si>
    <t>AORS860113</t>
  </si>
  <si>
    <t>OLIVEROS JIMENEZ ARACELI</t>
  </si>
  <si>
    <t>OIJA821120MGTLMR04</t>
  </si>
  <si>
    <t>OIJA821120</t>
  </si>
  <si>
    <t>GUERRERO LANDIN JANET</t>
  </si>
  <si>
    <t>GULJ920904MGTRNN08</t>
  </si>
  <si>
    <t>GULJ920904</t>
  </si>
  <si>
    <t>MOLINERO BOLAÑOS MARIA PALOMA</t>
  </si>
  <si>
    <t>MOBP881103MGTLLL07</t>
  </si>
  <si>
    <t>MOBP881103</t>
  </si>
  <si>
    <t>GAGA881201MGTRRN08</t>
  </si>
  <si>
    <t>GAGA881201</t>
  </si>
  <si>
    <t>SIERRA CONTRERAS PALOMA</t>
  </si>
  <si>
    <t>SICP830922MGTRNL09</t>
  </si>
  <si>
    <t>SICP830922</t>
  </si>
  <si>
    <t>RAMIREZ PEREZ MARILYN LUCERO</t>
  </si>
  <si>
    <t>RAPM970922MGTMRR02</t>
  </si>
  <si>
    <t>RAPM970922</t>
  </si>
  <si>
    <t>CASTILLO MIRANDA MARTHA ALICIA</t>
  </si>
  <si>
    <t>CAMM900320MGTSRR04</t>
  </si>
  <si>
    <t>CAMM900320</t>
  </si>
  <si>
    <t>GARCIA SANCHEZ NANCI EDITH</t>
  </si>
  <si>
    <t>GASN880901MGTRNN00</t>
  </si>
  <si>
    <t>GASN880901</t>
  </si>
  <si>
    <t>PEREZ FERNANDEZ DOLORES</t>
  </si>
  <si>
    <t>PEFD830405MGTRRL06</t>
  </si>
  <si>
    <t>PEFD830405</t>
  </si>
  <si>
    <t>SOLANO MEJIA MARIA CHANEL</t>
  </si>
  <si>
    <t>SOMC900428MGTLJH09</t>
  </si>
  <si>
    <t>SOMC900428</t>
  </si>
  <si>
    <t>RIOS ARAUJO ANA LAURA</t>
  </si>
  <si>
    <t>RIAA870831MGTSRN06</t>
  </si>
  <si>
    <t>RIAA870831</t>
  </si>
  <si>
    <t>HERNANDEZ PEREZ ERICA SUSANA</t>
  </si>
  <si>
    <t>HEPE890422MGTRRR05</t>
  </si>
  <si>
    <t>HEPE890422</t>
  </si>
  <si>
    <t>GONZALEZ LUNA SILVIA</t>
  </si>
  <si>
    <t>GOLS800616MGTNNL06</t>
  </si>
  <si>
    <t>GOLS800616</t>
  </si>
  <si>
    <t>SIGALA ESCOBEDO SILVIA</t>
  </si>
  <si>
    <t>SIES821116MGTGSL01</t>
  </si>
  <si>
    <t>SIES821116</t>
  </si>
  <si>
    <t>ALONSO GUEVARA ERICKA TRINIDAD</t>
  </si>
  <si>
    <t>AOGE840402MCHLVR04</t>
  </si>
  <si>
    <t>AOGE840402</t>
  </si>
  <si>
    <t>COHC861006MGTRRR07</t>
  </si>
  <si>
    <t>COHC861006</t>
  </si>
  <si>
    <t>CASTILLO ARAUJO ANGELICA ALEJANDRA</t>
  </si>
  <si>
    <t>CAAA941204MGTSRN02</t>
  </si>
  <si>
    <t>CAAA941204</t>
  </si>
  <si>
    <t>LOPEZ MURILLO JESSICA VIANELA</t>
  </si>
  <si>
    <t>LOMJ880301MGTPRS05</t>
  </si>
  <si>
    <t>LOMJ880301</t>
  </si>
  <si>
    <t>BEJARANO ALCOCER SILVIA</t>
  </si>
  <si>
    <t>BEAS830625MCHJLL03</t>
  </si>
  <si>
    <t>BEAS830625</t>
  </si>
  <si>
    <t>SANCHEZ SOTO BLANCA ESTELA</t>
  </si>
  <si>
    <t>SASB790325MGTNTL00</t>
  </si>
  <si>
    <t>SASB790325</t>
  </si>
  <si>
    <t>LUNA GONZALEZ LUZ MARIA</t>
  </si>
  <si>
    <t>LUGL860114MGTNNZ04</t>
  </si>
  <si>
    <t>LUGL860114</t>
  </si>
  <si>
    <t>CERVANTES CAMPOS PAMELA</t>
  </si>
  <si>
    <t>CECP890215MGTRMM06</t>
  </si>
  <si>
    <t>CECP890215</t>
  </si>
  <si>
    <t>FONSECA RIVAS BRISA MARIA GUADALUPE</t>
  </si>
  <si>
    <t>FORB861201MGTNVR04</t>
  </si>
  <si>
    <t>FORB861201</t>
  </si>
  <si>
    <t>MARTINEZ DE ARCOS GISELA ISABEL</t>
  </si>
  <si>
    <t>MAAG910805MGTRRS05</t>
  </si>
  <si>
    <t>MAAG910805</t>
  </si>
  <si>
    <t>MARTINEZ CARRANCO JUANA FERNANDA</t>
  </si>
  <si>
    <t>MACJ960211MGTRRN03</t>
  </si>
  <si>
    <t>MACJ960211</t>
  </si>
  <si>
    <t>TORRES SANCHEZ MARIA ELENA</t>
  </si>
  <si>
    <t>TOSE870227MGTRNL00</t>
  </si>
  <si>
    <t>TOSE870227</t>
  </si>
  <si>
    <t>MUÑOZ SOTO MIRIAM GUADALUPE</t>
  </si>
  <si>
    <t>MUSM901025MGTXTR08</t>
  </si>
  <si>
    <t>MUSM901025</t>
  </si>
  <si>
    <t>RODRIGUEZ BRAVO MARISOL ALEJANDRA</t>
  </si>
  <si>
    <t>ROBM960225MGTDRR05</t>
  </si>
  <si>
    <t>ROBM960225</t>
  </si>
  <si>
    <t>HERNANDEZ YEBRA MARISOL</t>
  </si>
  <si>
    <t>HEYM900303MGTRBR04</t>
  </si>
  <si>
    <t>HEYM900303</t>
  </si>
  <si>
    <t>BECERRA GONZALEZ LIZETH</t>
  </si>
  <si>
    <t>BEGL800717MGTCNZ03</t>
  </si>
  <si>
    <t>BEGL800717</t>
  </si>
  <si>
    <t>RILM960303MGTVPR04</t>
  </si>
  <si>
    <t>RILM960303</t>
  </si>
  <si>
    <t>ZAVALA GONZALEZ YANELI ANDREA</t>
  </si>
  <si>
    <t>ZAGY900901MGTVNN08</t>
  </si>
  <si>
    <t>ZAGY900901</t>
  </si>
  <si>
    <t>OLIVA VENEGAS MARIA CRISTINA</t>
  </si>
  <si>
    <t>OIVC890724MGTLNR01</t>
  </si>
  <si>
    <t>OIVC890724</t>
  </si>
  <si>
    <t>VALADEZ RAMIREZ BRENDA SOLEDAD</t>
  </si>
  <si>
    <t>VARB861227MGTLMR09</t>
  </si>
  <si>
    <t>VARB861227</t>
  </si>
  <si>
    <t>APOLINAR ORNELAS EVANGELINA</t>
  </si>
  <si>
    <t>AOOE810816MGTPRV02</t>
  </si>
  <si>
    <t>AOOE810816</t>
  </si>
  <si>
    <t>ORTIZ MARTINEZ LETICIA</t>
  </si>
  <si>
    <t>OIML860901MGTRRT09</t>
  </si>
  <si>
    <t>OIML860901</t>
  </si>
  <si>
    <t>GARCIA CISNEROS NANCY VERONICA</t>
  </si>
  <si>
    <t>GACN900314MGTRSN07</t>
  </si>
  <si>
    <t>GACN900314</t>
  </si>
  <si>
    <t>GONZALEZ FLORES MARYLYN MAYTE</t>
  </si>
  <si>
    <t>GOFM960729MGTNLR04</t>
  </si>
  <si>
    <t>GOFM960729</t>
  </si>
  <si>
    <t>CASTAÑEDA CARRAZCO MARIA ELMA</t>
  </si>
  <si>
    <t>CACE820608MJCSRL05</t>
  </si>
  <si>
    <t>CACE820608</t>
  </si>
  <si>
    <t>LOPEZ SOTO MARYCRUZ</t>
  </si>
  <si>
    <t>LOSM890102MGTPTR03</t>
  </si>
  <si>
    <t>LOSM890102</t>
  </si>
  <si>
    <t>TREJO SOTO MIRIAM</t>
  </si>
  <si>
    <t>TESM921010MQTRTR05</t>
  </si>
  <si>
    <t>TESM921010</t>
  </si>
  <si>
    <t>LUNA MORONES EVANGELINA</t>
  </si>
  <si>
    <t>LUME890616MGTNRV03</t>
  </si>
  <si>
    <t>LUME890616</t>
  </si>
  <si>
    <t>ESCOTO ALVAREZ GABRIELA</t>
  </si>
  <si>
    <t>EOAG790624MGTSLB06</t>
  </si>
  <si>
    <t>EOAG790624</t>
  </si>
  <si>
    <t>PEREZ NAVARRO VERONICA</t>
  </si>
  <si>
    <t>PENV940621MGTRVR03</t>
  </si>
  <si>
    <t>PENV940621</t>
  </si>
  <si>
    <t>ROSAS SUAREZ MARIA EFIGENIA</t>
  </si>
  <si>
    <t>ROSE890331MGTSRF06</t>
  </si>
  <si>
    <t>ROSE890331</t>
  </si>
  <si>
    <t>BAEZA ROMERO MARIA DEL ROCIO</t>
  </si>
  <si>
    <t>BARR850925MGTZMC01</t>
  </si>
  <si>
    <t>BARR850925</t>
  </si>
  <si>
    <t>GARCIA TORRES KARINA GUADALUPE</t>
  </si>
  <si>
    <t>GATK960403MJCRRR00</t>
  </si>
  <si>
    <t>GATK960403</t>
  </si>
  <si>
    <t>JUAREZ MACIAS NOEMI ELIZABETH</t>
  </si>
  <si>
    <t>JUMN930401MGTRCM04</t>
  </si>
  <si>
    <t>JUMN930401</t>
  </si>
  <si>
    <t>LOPEZ NUÑEZ GUADALUPE</t>
  </si>
  <si>
    <t>LONG910827MGTPXD06</t>
  </si>
  <si>
    <t>LONG910827</t>
  </si>
  <si>
    <t>VACM840401MGTZRR01</t>
  </si>
  <si>
    <t>VACM840401</t>
  </si>
  <si>
    <t>RAMIREZ MOLINA MARIA MAGDALENA</t>
  </si>
  <si>
    <t>RAMM870525MGTMLG01</t>
  </si>
  <si>
    <t>RAMM870525</t>
  </si>
  <si>
    <t>SANCHEZ TERAN CLAUDIA</t>
  </si>
  <si>
    <t>SATC831107MGTNRL03</t>
  </si>
  <si>
    <t>SATC831107</t>
  </si>
  <si>
    <t>NAVARRETE CASTILLO VIRIDIANA</t>
  </si>
  <si>
    <t>NACV860520MGTVSR01</t>
  </si>
  <si>
    <t>NACV860520</t>
  </si>
  <si>
    <t>VIDAL AGUILAR CARINA</t>
  </si>
  <si>
    <t>VIAC820608MGTDGR01</t>
  </si>
  <si>
    <t>VIAC820608</t>
  </si>
  <si>
    <t>BARBOSA GALLEGOS LIZBETH</t>
  </si>
  <si>
    <t>BAGL890721MDFRLZ07</t>
  </si>
  <si>
    <t>BAGL890721</t>
  </si>
  <si>
    <t>RARM930830MGTMDR01</t>
  </si>
  <si>
    <t>RARM930830</t>
  </si>
  <si>
    <t>ROEC900421MGTDSC03</t>
  </si>
  <si>
    <t>ROEC900421</t>
  </si>
  <si>
    <t>ZARAZUA ORDUÑA BERTHA</t>
  </si>
  <si>
    <t>ZAOB860501MGTRRR09</t>
  </si>
  <si>
    <t>ZAOB860501</t>
  </si>
  <si>
    <t>GANDARA JUANDIEGO VERONICA KARINA</t>
  </si>
  <si>
    <t>GAJV950121MGTNNR08</t>
  </si>
  <si>
    <t>GAJV950121</t>
  </si>
  <si>
    <t>ROGA991101MGTDVN00</t>
  </si>
  <si>
    <t>ROGA991101</t>
  </si>
  <si>
    <t>MURILLO MURILLO ALBA AZUCENA</t>
  </si>
  <si>
    <t>MUMA791022MGTRRL07</t>
  </si>
  <si>
    <t>MUMA791022</t>
  </si>
  <si>
    <t>LOPEZ GUILLEN JANETH</t>
  </si>
  <si>
    <t>LOGJ900715MBCPLN00</t>
  </si>
  <si>
    <t>LOGJ900715</t>
  </si>
  <si>
    <t>LOPEZ MORENO MARIA DE LA LUZ</t>
  </si>
  <si>
    <t>LOML991011MGTPRZ08</t>
  </si>
  <si>
    <t>LOML991011</t>
  </si>
  <si>
    <t>SOTO ALMANZA SILVIA CRISTINA</t>
  </si>
  <si>
    <t>SOAS861103MGTTLL03</t>
  </si>
  <si>
    <t>SOAS861103</t>
  </si>
  <si>
    <t>MOSQUEDA CABRERA MARIA DE LOS ANGELES</t>
  </si>
  <si>
    <t>MOCA841220MGTSBN03</t>
  </si>
  <si>
    <t>MOCA841220</t>
  </si>
  <si>
    <t>RAMIREZ SANDOVAL AURA XIMENA</t>
  </si>
  <si>
    <t>RASA970609MGTMNR04</t>
  </si>
  <si>
    <t>RASA970609</t>
  </si>
  <si>
    <t>ALFARO OLAEZ ROSA ESTELA</t>
  </si>
  <si>
    <t>AAOR870322MGTLLS02</t>
  </si>
  <si>
    <t>AAOR870322</t>
  </si>
  <si>
    <t>MARTINEZ LEDEZMA LUZ MARIA</t>
  </si>
  <si>
    <t>MALL810909MMNRDZ00</t>
  </si>
  <si>
    <t>MALL810909</t>
  </si>
  <si>
    <t>SERVIN GONZALEZ ARACELI</t>
  </si>
  <si>
    <t>SEGA970614MGTRNR01</t>
  </si>
  <si>
    <t>SEGA970614</t>
  </si>
  <si>
    <t>MENDIOLA ARREDONDO MARIELA IVETTE</t>
  </si>
  <si>
    <t>MEAM881211MGTNRR08</t>
  </si>
  <si>
    <t>MEAM881211</t>
  </si>
  <si>
    <t>REYES ROCHA CONCEPCION AURORA</t>
  </si>
  <si>
    <t>RERC920619MGTYCN01</t>
  </si>
  <si>
    <t>RERC920619</t>
  </si>
  <si>
    <t>ZAVALA RAMIREZ ANA GABRIELA</t>
  </si>
  <si>
    <t>ZARA851021MGTVMN01</t>
  </si>
  <si>
    <t>ZARA851021</t>
  </si>
  <si>
    <t>GONZALEZ LABRADA SANDRA GABRIELA</t>
  </si>
  <si>
    <t>GOLS880810MGTNBN06</t>
  </si>
  <si>
    <t>GOLS880810</t>
  </si>
  <si>
    <t>MARTINEZ NEVARES ANA RUTH</t>
  </si>
  <si>
    <t>MANA991203MGTRVN07</t>
  </si>
  <si>
    <t>MANA991203</t>
  </si>
  <si>
    <t>ROMERO HERNANDEZ MARIA YESICA</t>
  </si>
  <si>
    <t>ROHY951030MGTMRS04</t>
  </si>
  <si>
    <t>MONROY GONZALEZ ALMA MAYLEN</t>
  </si>
  <si>
    <t>MOGA961108MMCNNL02</t>
  </si>
  <si>
    <t>MOGA961108</t>
  </si>
  <si>
    <t>MEGC940126MQTNNC09</t>
  </si>
  <si>
    <t>MEGC940126</t>
  </si>
  <si>
    <t>LORF901219MGTPDL00</t>
  </si>
  <si>
    <t>LORF901219</t>
  </si>
  <si>
    <t>SOLIS SEGURA ERIKA SHANIK</t>
  </si>
  <si>
    <t>SOSE841005MGTLGR07</t>
  </si>
  <si>
    <t>SOSE841005</t>
  </si>
  <si>
    <t>MEZA MARTINEZ CAROLINA</t>
  </si>
  <si>
    <t>MEMC970328MGTZRR08</t>
  </si>
  <si>
    <t>MEMC970328</t>
  </si>
  <si>
    <t>OCHOA CRUZ ROSA</t>
  </si>
  <si>
    <t>OOCR870522MGTCRS00</t>
  </si>
  <si>
    <t>OOCR870522</t>
  </si>
  <si>
    <t>HERNANDEZ CARDENAS MARIA CANDELARIA</t>
  </si>
  <si>
    <t>HECC860213MGTRRN06</t>
  </si>
  <si>
    <t>HECC860213</t>
  </si>
  <si>
    <t>VARGAS SIERRA CLAUDIA MARIA</t>
  </si>
  <si>
    <t>VASC890705MGTRRL06</t>
  </si>
  <si>
    <t>VASC890705</t>
  </si>
  <si>
    <t>NAVA MENDEZ ARACELY</t>
  </si>
  <si>
    <t>NAMA830126MGTVNR04</t>
  </si>
  <si>
    <t>NAMA830126</t>
  </si>
  <si>
    <t>GARCIA GUTIERREZ NALLELY</t>
  </si>
  <si>
    <t>GAGN900908MGTRTL03</t>
  </si>
  <si>
    <t>GAGN900908</t>
  </si>
  <si>
    <t>FUENTES REA DANIELA ALEJANDRA</t>
  </si>
  <si>
    <t>FURD971208MGTNXN09</t>
  </si>
  <si>
    <t>FURD971208</t>
  </si>
  <si>
    <t>BARAJAS TRUJILLO VERONICA CRISTINA</t>
  </si>
  <si>
    <t>BATV830715MGTRRR05</t>
  </si>
  <si>
    <t>BATV830715</t>
  </si>
  <si>
    <t>GAHB801023MDFLRT00</t>
  </si>
  <si>
    <t>GAHB801023</t>
  </si>
  <si>
    <t>ALBA SEVILLANO VALENTINA</t>
  </si>
  <si>
    <t>AASV851228MJCLVL06</t>
  </si>
  <si>
    <t>AASV851228</t>
  </si>
  <si>
    <t>BELLO CRUZ CLAUDIA</t>
  </si>
  <si>
    <t>BECC900407MGTLRL01</t>
  </si>
  <si>
    <t>BECC900407</t>
  </si>
  <si>
    <t>DURAN CORONA MONICA YESENIA</t>
  </si>
  <si>
    <t>DUCM930826MTSRRN09</t>
  </si>
  <si>
    <t>DUCM930826</t>
  </si>
  <si>
    <t>HERNANDEZ GOMEZ AMADA</t>
  </si>
  <si>
    <t>HEGA790430MVZRMM01</t>
  </si>
  <si>
    <t>HEGA790430</t>
  </si>
  <si>
    <t>HIDALGO VELAZQUEZ MAYRA VERONICA</t>
  </si>
  <si>
    <t>HIVM910831MGTDLY08</t>
  </si>
  <si>
    <t>HIVM910831</t>
  </si>
  <si>
    <t>AUHC810722MGTGRR07</t>
  </si>
  <si>
    <t>AUHC810722</t>
  </si>
  <si>
    <t>MAGDALENO VARGAS BRENDA BERENICE</t>
  </si>
  <si>
    <t>MAVB920712MGTGRR06</t>
  </si>
  <si>
    <t>MAVB920712</t>
  </si>
  <si>
    <t>GARCIA LEMUS JAZMIN JUDITH</t>
  </si>
  <si>
    <t>GALJ810506MGTRMZ03</t>
  </si>
  <si>
    <t>GALJ810506</t>
  </si>
  <si>
    <t>IBARRA RODRIGUEZ MARIA DE LOS ANGELES</t>
  </si>
  <si>
    <t>IARA910302MGTBDN04</t>
  </si>
  <si>
    <t>IARA910302</t>
  </si>
  <si>
    <t>GAYTAN DIAZ MARIA DEL CARMEN</t>
  </si>
  <si>
    <t>GADC870903MGTYZR04</t>
  </si>
  <si>
    <t>GADC870903</t>
  </si>
  <si>
    <t>CENTENO LOPEZ MARIA ANTONIA</t>
  </si>
  <si>
    <t>CELA840723MGTNPN06</t>
  </si>
  <si>
    <t>CELA840723</t>
  </si>
  <si>
    <t>ALDACO SANCHEZ ANA ALEJANDRA</t>
  </si>
  <si>
    <t>AASA900105MGTLNN00</t>
  </si>
  <si>
    <t>AASA900105</t>
  </si>
  <si>
    <t>JUAREZ SILVA GRISELDA</t>
  </si>
  <si>
    <t>JUSG920411MGTRLR06</t>
  </si>
  <si>
    <t>JUSG920411</t>
  </si>
  <si>
    <t>NEGRETE FALCON TERESITA DE JESUS</t>
  </si>
  <si>
    <t>NEFT911224MGTGLR03</t>
  </si>
  <si>
    <t>NEFT911224</t>
  </si>
  <si>
    <t>SORIA RODRIGUEZ DORA ALICIA</t>
  </si>
  <si>
    <t>SORD901008MGTRDR06</t>
  </si>
  <si>
    <t>SORD901008</t>
  </si>
  <si>
    <t>FLORES TORRES ROSA ISELA</t>
  </si>
  <si>
    <t>FOTR981112MTLLRS08</t>
  </si>
  <si>
    <t>FOTR981112</t>
  </si>
  <si>
    <t>CIHM950404MGTSRN01</t>
  </si>
  <si>
    <t>CIHM950404</t>
  </si>
  <si>
    <t>RAMIREZ VARGAS ANGELICA</t>
  </si>
  <si>
    <t>RAVA841006MGTMRN05</t>
  </si>
  <si>
    <t>RAVA841006</t>
  </si>
  <si>
    <t>LOZANO QUINTANA MARIA CECILIA</t>
  </si>
  <si>
    <t>LOQC830301MGTZNC06</t>
  </si>
  <si>
    <t>LOQC830301</t>
  </si>
  <si>
    <t>ARANDA DELGADO DIANA PAOLA</t>
  </si>
  <si>
    <t>AADD981122MGTRLN05</t>
  </si>
  <si>
    <t>AADD981122</t>
  </si>
  <si>
    <t>CERROBLANCO MARTINEZ PAULINA GUADALUPE</t>
  </si>
  <si>
    <t>CEMP980124MGTRRL04</t>
  </si>
  <si>
    <t>CEMP980124</t>
  </si>
  <si>
    <t>NAVA RIVERA KARLA VANESSA</t>
  </si>
  <si>
    <t>NARK911006MDFVVR04</t>
  </si>
  <si>
    <t>NARK911006</t>
  </si>
  <si>
    <t>SANDOVAL TORRES ROCIO</t>
  </si>
  <si>
    <t>SATR890601MGTNRC03</t>
  </si>
  <si>
    <t>SATR890601</t>
  </si>
  <si>
    <t>NUÑEZ PEREZ SAMANTHA</t>
  </si>
  <si>
    <t>NUPS960616MGTXRM08</t>
  </si>
  <si>
    <t>NUPS960616</t>
  </si>
  <si>
    <t>HORTA MARTINEZ DIANA GABRIELA</t>
  </si>
  <si>
    <t>HOMD861130MGTRRN00</t>
  </si>
  <si>
    <t>HOMD861130</t>
  </si>
  <si>
    <t>CORONA ARREDONDO CECILIA</t>
  </si>
  <si>
    <t>COAC960804MGTRRC05</t>
  </si>
  <si>
    <t>COAC960804</t>
  </si>
  <si>
    <t>GOMEZ RAMIREZ ANA BERTHA</t>
  </si>
  <si>
    <t>GORA810926MGTMMN06</t>
  </si>
  <si>
    <t>GORA810926</t>
  </si>
  <si>
    <t>BRAVO GUTIERREZ LOURDES</t>
  </si>
  <si>
    <t>BAGL801220MGTRTR03</t>
  </si>
  <si>
    <t>BAGL801220</t>
  </si>
  <si>
    <t>GRANADOS DELGADO GABRIELA</t>
  </si>
  <si>
    <t>GADG920415MGTRLB08</t>
  </si>
  <si>
    <t>GADG920415</t>
  </si>
  <si>
    <t>VERA REYES NANCY GUADALUPE</t>
  </si>
  <si>
    <t>VERN960428MGTRYN06</t>
  </si>
  <si>
    <t>VERN960428</t>
  </si>
  <si>
    <t>MARTINEZ ALFARO PATRICIA</t>
  </si>
  <si>
    <t>MAAP800113MGTRLT02</t>
  </si>
  <si>
    <t>MAAP800113</t>
  </si>
  <si>
    <t>MENA ACOSTA ROCIO YAZMIN</t>
  </si>
  <si>
    <t>MXAR980718MGTNCC00</t>
  </si>
  <si>
    <t>MXAR980718</t>
  </si>
  <si>
    <t>CURA970511MGTRDL05</t>
  </si>
  <si>
    <t>CURA970511</t>
  </si>
  <si>
    <t>SALDAÑA JUAREZ JIMENA GUADALUPE</t>
  </si>
  <si>
    <t>SAJJ000204MGTLRMA0</t>
  </si>
  <si>
    <t>SAJJ000204</t>
  </si>
  <si>
    <t>RORL880530MGTDMZ08</t>
  </si>
  <si>
    <t>RORL880530</t>
  </si>
  <si>
    <t>GARCIA DELGADO SUSANA</t>
  </si>
  <si>
    <t>GADS950919MGTRLS09</t>
  </si>
  <si>
    <t>GADS950919</t>
  </si>
  <si>
    <t>GAML801012MGTRXZ01</t>
  </si>
  <si>
    <t>GAML801012</t>
  </si>
  <si>
    <t>OLIVAREZ CAMPOS MARIA CONCEPCION ELVIRA</t>
  </si>
  <si>
    <t>OICC860125MGTLMN06</t>
  </si>
  <si>
    <t>OICC860125</t>
  </si>
  <si>
    <t>ESTRADA GUTIERREZ BLANCA YAZMIN</t>
  </si>
  <si>
    <t>EAGB800115MGTSTL11</t>
  </si>
  <si>
    <t>EAGB800115</t>
  </si>
  <si>
    <t>OAOG840407MGTLLD03</t>
  </si>
  <si>
    <t>OAOG840407</t>
  </si>
  <si>
    <t>HERNANDEZ SILVA CRISTINA</t>
  </si>
  <si>
    <t>HESC840713MGTRLR08</t>
  </si>
  <si>
    <t>HESC840713</t>
  </si>
  <si>
    <t>BRAVO CERROGORDO LILIA</t>
  </si>
  <si>
    <t>BACL810131MGTRRL07</t>
  </si>
  <si>
    <t>BACL810131</t>
  </si>
  <si>
    <t>TOLENTINO PEREZ CLAUDIA</t>
  </si>
  <si>
    <t>TOPC811117MGTLRL00</t>
  </si>
  <si>
    <t>TOPC811117</t>
  </si>
  <si>
    <t>LOPEZ GONZALEZ DENNISE LIZBETH</t>
  </si>
  <si>
    <t>LOGD810822MGTPNN06</t>
  </si>
  <si>
    <t>LOGD810822</t>
  </si>
  <si>
    <t>OLMEDO RAMIREZ IVONNE LUCILA</t>
  </si>
  <si>
    <t>OERI870129MGTLMV02</t>
  </si>
  <si>
    <t>OERI870129</t>
  </si>
  <si>
    <t>COLCHADO LUCIO MARIA DE LOS ANGELES</t>
  </si>
  <si>
    <t>CXLA870308MGTLCN02</t>
  </si>
  <si>
    <t>CXLA870308</t>
  </si>
  <si>
    <t>NITO MALDONADO SUSANA</t>
  </si>
  <si>
    <t>NIMS860515MGTTLS04</t>
  </si>
  <si>
    <t>NIMS860515</t>
  </si>
  <si>
    <t>SAUCEDO MEDINA LUZ ADRIANA</t>
  </si>
  <si>
    <t>SAML871118MGTCDZ05</t>
  </si>
  <si>
    <t>SAML871118</t>
  </si>
  <si>
    <t>CARRILLO CALVARIO DIANA LEILANI</t>
  </si>
  <si>
    <t>CACD960311MGTRLN00</t>
  </si>
  <si>
    <t>CACD960311</t>
  </si>
  <si>
    <t>GUERRERO AGUILAR CINTIA MARIA</t>
  </si>
  <si>
    <t>GUAC960210MGTRGN08</t>
  </si>
  <si>
    <t>GUAC960210</t>
  </si>
  <si>
    <t>SANTOS GARCIA ROSA</t>
  </si>
  <si>
    <t>SAGR820218MGTNRS08</t>
  </si>
  <si>
    <t>SAGR820218</t>
  </si>
  <si>
    <t>LUNA AGUILAR MAGDALENA</t>
  </si>
  <si>
    <t>LUAM840722MVZNGG03</t>
  </si>
  <si>
    <t>LUAM840722</t>
  </si>
  <si>
    <t>CRUZ VENTURA DELIA</t>
  </si>
  <si>
    <t>CUVD870926MGTRNL01</t>
  </si>
  <si>
    <t>CUVD870926</t>
  </si>
  <si>
    <t>SANCHEZ RANGEL MONTSERRAT GUADALUPE</t>
  </si>
  <si>
    <t>SARM950707MGTNNN05</t>
  </si>
  <si>
    <t>SARM950707</t>
  </si>
  <si>
    <t>GAFC810119MGTRLR09</t>
  </si>
  <si>
    <t>GAFC810119</t>
  </si>
  <si>
    <t>HUERTA VELAZQUEZ MAYRA PATRICIA</t>
  </si>
  <si>
    <t>HUVM911023MGTRLY00</t>
  </si>
  <si>
    <t>HUVM911023</t>
  </si>
  <si>
    <t>CENTENO MALDONADO PERLA YOSELLIN</t>
  </si>
  <si>
    <t>CEMP981016MGTNLR07</t>
  </si>
  <si>
    <t>CEMP981016</t>
  </si>
  <si>
    <t>LOPEZ CALDERON MAYRA ESPERANZA</t>
  </si>
  <si>
    <t>LOCM990831MGTPLY08</t>
  </si>
  <si>
    <t>LOCM990831</t>
  </si>
  <si>
    <t>GONZALEZ MARQUEZ CEVERINA</t>
  </si>
  <si>
    <t>GOMC870211MGTNRV00</t>
  </si>
  <si>
    <t>GOMC870211</t>
  </si>
  <si>
    <t>MACIAS ALONSO JUANA</t>
  </si>
  <si>
    <t>MAAJ830617MGTCLN08</t>
  </si>
  <si>
    <t>MAAJ830617</t>
  </si>
  <si>
    <t>ANGUIANO MARTINEZ IMELDA GORETTI</t>
  </si>
  <si>
    <t>AUMI990228MGTNRM03</t>
  </si>
  <si>
    <t>AUMI990228</t>
  </si>
  <si>
    <t>MAURICIO AJO ANA LISBETH</t>
  </si>
  <si>
    <t>MAAA811010MGTRJN04</t>
  </si>
  <si>
    <t>MAAA811010</t>
  </si>
  <si>
    <t>LUZ ZUÑIGA MARIA JULIA</t>
  </si>
  <si>
    <t>LUZJ820916MGTZXL06</t>
  </si>
  <si>
    <t>LUZJ820916</t>
  </si>
  <si>
    <t>SAENZ YAÑEZ GEORGINA</t>
  </si>
  <si>
    <t>SAYG880815MQTNXR09</t>
  </si>
  <si>
    <t>SAYG880815</t>
  </si>
  <si>
    <t>DECIGO ZARAGOZA GUILLERMINA</t>
  </si>
  <si>
    <t>DEZG900404MGTCRL03</t>
  </si>
  <si>
    <t>DEZG900404</t>
  </si>
  <si>
    <t>OROZCO CLARA LILIANA</t>
  </si>
  <si>
    <t>OOCL951018MVZRLL00</t>
  </si>
  <si>
    <t>OOCL951018</t>
  </si>
  <si>
    <t>MARTINEZ CERRITOS MARIA BEATRIZ ADRIANA</t>
  </si>
  <si>
    <t>MACB860628MGTRRT09</t>
  </si>
  <si>
    <t>MACB860628</t>
  </si>
  <si>
    <t>CHAVEZ MONTAÑEZ PAULINA</t>
  </si>
  <si>
    <t>CAMP920901MGTHNL04</t>
  </si>
  <si>
    <t>CAMP920901</t>
  </si>
  <si>
    <t>GARCIA HERNANDEZ TERESITA DEL NIÑO JESUS</t>
  </si>
  <si>
    <t>GAHT840517MGTRRR04</t>
  </si>
  <si>
    <t>GAHT840517</t>
  </si>
  <si>
    <t>RAMIREZ ESPINOZA SILVIA PATRICIA</t>
  </si>
  <si>
    <t>RAES891016MGTMSL05</t>
  </si>
  <si>
    <t>RAES891016</t>
  </si>
  <si>
    <t>ROSAS MUÑOZ EDITH VIRIDIANA</t>
  </si>
  <si>
    <t>ROME870913MGTSXD10</t>
  </si>
  <si>
    <t>ROME870913</t>
  </si>
  <si>
    <t>TORRES TRISTAN MARIA GUADALUPE DE JESUS</t>
  </si>
  <si>
    <t>TOTG971102MGTRRD08</t>
  </si>
  <si>
    <t>TOTG971102</t>
  </si>
  <si>
    <t>VERA ABRAHAM LORENA</t>
  </si>
  <si>
    <t>VEAL800625MGTRBR02</t>
  </si>
  <si>
    <t>VEAL800625</t>
  </si>
  <si>
    <t>HERNANDEZ SANCHEZ CLAUDIA CRISTINA</t>
  </si>
  <si>
    <t>HESC870617MGTRNL07</t>
  </si>
  <si>
    <t>HESC870617</t>
  </si>
  <si>
    <t>LOPEZ NEGRETE MARIA DE LA LUZ</t>
  </si>
  <si>
    <t>LONL801010MGTPGZ00</t>
  </si>
  <si>
    <t>LONL801010</t>
  </si>
  <si>
    <t>ZACG880731MGTVSD05</t>
  </si>
  <si>
    <t>ZACG880731</t>
  </si>
  <si>
    <t>LOPEZ DURAN LLEIME</t>
  </si>
  <si>
    <t>LODL790801MGTPRL17</t>
  </si>
  <si>
    <t>LODL790801</t>
  </si>
  <si>
    <t>BUENROSTRO BUENROSTRO ALMA DELIA</t>
  </si>
  <si>
    <t>BUBA910125MGTNNL06</t>
  </si>
  <si>
    <t>BUBA910125</t>
  </si>
  <si>
    <t>PEREIRA MARTINEZ NORMA</t>
  </si>
  <si>
    <t>PEMN831119MGTRRR08</t>
  </si>
  <si>
    <t>PEMN831119</t>
  </si>
  <si>
    <t>MARTINEZ GRANADOS BLANCA ELENA</t>
  </si>
  <si>
    <t>MAGB950704MJCRRL03</t>
  </si>
  <si>
    <t>MAGB950704</t>
  </si>
  <si>
    <t>AUCG000301MGTGRDA0</t>
  </si>
  <si>
    <t>AUCG000301</t>
  </si>
  <si>
    <t>SEGURA LOPEZ EVA MARIA</t>
  </si>
  <si>
    <t>SELE830718MGTGPV06</t>
  </si>
  <si>
    <t>SELE830718</t>
  </si>
  <si>
    <t>QUIJADA ORTIZ MARIA DEL CARMEN</t>
  </si>
  <si>
    <t>QUOC930626MGTJRR03</t>
  </si>
  <si>
    <t>QUOC930626</t>
  </si>
  <si>
    <t>PINEDA CALDERON JERICA JOHANA</t>
  </si>
  <si>
    <t>PICJ790408MGTNLR07</t>
  </si>
  <si>
    <t>PICJ790408</t>
  </si>
  <si>
    <t>DIAZ MANCERA LILIANA DEL CARMEN</t>
  </si>
  <si>
    <t>DIML830803MGTZNL04</t>
  </si>
  <si>
    <t>DIML830803</t>
  </si>
  <si>
    <t>CASTILLO PANTOJA ANTONIA PAULINA</t>
  </si>
  <si>
    <t>CAPA830220MGTSNN01</t>
  </si>
  <si>
    <t>CAPA830220</t>
  </si>
  <si>
    <t>ALVAREZ SERRANO IRMA JANET</t>
  </si>
  <si>
    <t>AASI880408MGTLRR05</t>
  </si>
  <si>
    <t>AASI880408</t>
  </si>
  <si>
    <t>TORRES TORRES MARIA DEL CONSUELO</t>
  </si>
  <si>
    <t>TOTC840901MGTRRN04</t>
  </si>
  <si>
    <t>TOTC840901</t>
  </si>
  <si>
    <t>RIVERA GASCA LIZBETH GUADALUPE</t>
  </si>
  <si>
    <t>RIGL991129MGTVSZ00</t>
  </si>
  <si>
    <t>RIGL991129</t>
  </si>
  <si>
    <t>RAHM930816MGTMRN08</t>
  </si>
  <si>
    <t>RAHM930816</t>
  </si>
  <si>
    <t>GORS990907MGTNMR04</t>
  </si>
  <si>
    <t>GORS990907</t>
  </si>
  <si>
    <t>ROBLES PACHECO CAROLINA MAYTE</t>
  </si>
  <si>
    <t>ROPC990527MGTBCR09</t>
  </si>
  <si>
    <t>ROPC990527</t>
  </si>
  <si>
    <t>HERNANDEZ ARREDONDO JUANA FABIOLA</t>
  </si>
  <si>
    <t>HEAJ830120MGTRRN00</t>
  </si>
  <si>
    <t>HEAJ830120</t>
  </si>
  <si>
    <t>MADERA GONZALEZ PRISHILA BRYSEIDA</t>
  </si>
  <si>
    <t>MAGP980319MJCDNR02</t>
  </si>
  <si>
    <t>MAGP980319</t>
  </si>
  <si>
    <t>SEGOVIANO LOPEZ MARIELA GUADALUPE</t>
  </si>
  <si>
    <t>SELM901113MGTGPR02</t>
  </si>
  <si>
    <t>SELM901113</t>
  </si>
  <si>
    <t>ARIAS CORONA MARTHA LORENA</t>
  </si>
  <si>
    <t>AICM830620MGTRRR01</t>
  </si>
  <si>
    <t>AICM830620</t>
  </si>
  <si>
    <t>RIOS ZENDEJAS IDABEEL</t>
  </si>
  <si>
    <t>RIZI810116MDFSND01</t>
  </si>
  <si>
    <t>RIZI810116</t>
  </si>
  <si>
    <t>HERNANDEZ SOLORIO VIRIDIANA</t>
  </si>
  <si>
    <t>HESV971011MGTRLR08</t>
  </si>
  <si>
    <t>HESV971011</t>
  </si>
  <si>
    <t>GONZALEZ PATLAN MARIA LOURDES</t>
  </si>
  <si>
    <t>GOPL900419MGTNTR16</t>
  </si>
  <si>
    <t>GOPL900419</t>
  </si>
  <si>
    <t>PEREZ ZAVALA MARIA DOLORES</t>
  </si>
  <si>
    <t>PEZD870927MGTRVL09</t>
  </si>
  <si>
    <t>PEZD870927</t>
  </si>
  <si>
    <t>REYES GARCIA KARINA</t>
  </si>
  <si>
    <t>REGK790621MCLYRR13</t>
  </si>
  <si>
    <t>REGK790621</t>
  </si>
  <si>
    <t>BARRIOS ESQUIVEL SANDRA ESMERALDA</t>
  </si>
  <si>
    <t>BAES880921MGTRSN06</t>
  </si>
  <si>
    <t>BAES880921</t>
  </si>
  <si>
    <t>ESTRADA GARCIA ABDELIA</t>
  </si>
  <si>
    <t>EAGA791014MGTSRB01</t>
  </si>
  <si>
    <t>EAGA791014</t>
  </si>
  <si>
    <t>VERA GARCIA SANDRA</t>
  </si>
  <si>
    <t>VEGS930829MGTRRN02</t>
  </si>
  <si>
    <t>VEGS930829</t>
  </si>
  <si>
    <t>ARTEAGA RIOYOS MARIA DE JESUS</t>
  </si>
  <si>
    <t>AERJ900626MQTRYS01</t>
  </si>
  <si>
    <t>AERJ900626</t>
  </si>
  <si>
    <t>TORRES FERRER PERLA GUADALUPE</t>
  </si>
  <si>
    <t>TOFP900515MGTRRR05</t>
  </si>
  <si>
    <t>TOFP900515</t>
  </si>
  <si>
    <t>GUTIERREZ ALDAPE DIANA CRUZ</t>
  </si>
  <si>
    <t>GUAD900503MGTTLN01</t>
  </si>
  <si>
    <t>GUAD900503</t>
  </si>
  <si>
    <t>ZAZG840812MGTVVD01</t>
  </si>
  <si>
    <t>ZAZG840812</t>
  </si>
  <si>
    <t>CERVANTES LUNA ELIZABETH</t>
  </si>
  <si>
    <t>CELE870920MGTRNL05</t>
  </si>
  <si>
    <t>CELE870920</t>
  </si>
  <si>
    <t>DE LEON CORTEZ MARLIN ITZEL</t>
  </si>
  <si>
    <t>LECM910227MGTNRR09</t>
  </si>
  <si>
    <t>LECM910227</t>
  </si>
  <si>
    <t>GARCIA AVILA ANAYELLI</t>
  </si>
  <si>
    <t>GAAA830926MHGRVN00</t>
  </si>
  <si>
    <t>GAAA830926</t>
  </si>
  <si>
    <t>ALVAREZ SILVA YAHAIRA JAZMIN</t>
  </si>
  <si>
    <t>AASY921121MGTLLH09</t>
  </si>
  <si>
    <t>AASY921121</t>
  </si>
  <si>
    <t>RANGEL MEZA MARIA MAGDALENA</t>
  </si>
  <si>
    <t>RAMM810722MGTNZG09</t>
  </si>
  <si>
    <t>RAMM810722</t>
  </si>
  <si>
    <t>HERNANDEZ HERNANDEZ JESSICA VIRIDIANA</t>
  </si>
  <si>
    <t>HEHJ920601MGTRRS05</t>
  </si>
  <si>
    <t>HEHJ920601</t>
  </si>
  <si>
    <t>RARA940324MGTMDN02</t>
  </si>
  <si>
    <t>RARA940324</t>
  </si>
  <si>
    <t>GOMEZ DURAN INGRID VANESSA</t>
  </si>
  <si>
    <t>GODI970918MGTMRN02</t>
  </si>
  <si>
    <t>GODI970918</t>
  </si>
  <si>
    <t>RODRIGUEZ ONTIVEROS LUCINA</t>
  </si>
  <si>
    <t>ROOL880207MGTDNC04</t>
  </si>
  <si>
    <t>ROOL880207</t>
  </si>
  <si>
    <t>TORRES MORALES JOANA</t>
  </si>
  <si>
    <t>TOMJ801119MGTRRN03</t>
  </si>
  <si>
    <t>TOMJ801119</t>
  </si>
  <si>
    <t>SANDOVAL PEREZ DULCE MARIA</t>
  </si>
  <si>
    <t>SAPD851117MGTNRL06</t>
  </si>
  <si>
    <t>SAPD851117</t>
  </si>
  <si>
    <t>LOPEZ PEREZ ANAYELI</t>
  </si>
  <si>
    <t>LOPA940116MGTPRN09</t>
  </si>
  <si>
    <t>LOPA940116</t>
  </si>
  <si>
    <t>GUZMAN CAMPOS MARIA DEL SOCORRO</t>
  </si>
  <si>
    <t>GUCS950627MGTZMC06</t>
  </si>
  <si>
    <t>GUCS950627</t>
  </si>
  <si>
    <t>LOPEZ ARENAS SONIA ESTEFANIA</t>
  </si>
  <si>
    <t>LOAS910909MGTPRN04</t>
  </si>
  <si>
    <t>LOAS910909</t>
  </si>
  <si>
    <t>RIOS URIBE ROSA</t>
  </si>
  <si>
    <t>RIUR851123MGTSRS05</t>
  </si>
  <si>
    <t>RIUR851123</t>
  </si>
  <si>
    <t>PEREZ GARCIA MARIA FERNANDA</t>
  </si>
  <si>
    <t>PEGF930717MGTRRR04</t>
  </si>
  <si>
    <t>PEGF930717</t>
  </si>
  <si>
    <t>DOMINGUEZ MARTINEZ JESUS DE LA SALUD MIRIAM</t>
  </si>
  <si>
    <t>DOMJ851230MGTMRS06</t>
  </si>
  <si>
    <t>DOMJ851230</t>
  </si>
  <si>
    <t>ALBERTO RODRIGUEZ ALEJANDRA DE JESUS</t>
  </si>
  <si>
    <t>AERA911119MGTLDL03</t>
  </si>
  <si>
    <t>AERA911119</t>
  </si>
  <si>
    <t>OIOC800811MGTRRL02</t>
  </si>
  <si>
    <t>OIOC800811</t>
  </si>
  <si>
    <t>MUÑOZ LICEA MARIA DOLORES</t>
  </si>
  <si>
    <t>MULD860321MGTXCL05</t>
  </si>
  <si>
    <t>MULD860321</t>
  </si>
  <si>
    <t>LAZARO ANDRADE NATHALY NOEMI</t>
  </si>
  <si>
    <t>LAAN970823MGTZNT05</t>
  </si>
  <si>
    <t>LAAN970823</t>
  </si>
  <si>
    <t>RODRIGUEZ RODRIGUEZ IVANA</t>
  </si>
  <si>
    <t>RORI900208MGTDDV02</t>
  </si>
  <si>
    <t>RORI900208</t>
  </si>
  <si>
    <t>PEREZ RODRIGUEZ MARIA DEL REFUGIO</t>
  </si>
  <si>
    <t>PERR811129MGTRDF02</t>
  </si>
  <si>
    <t>PERR811129</t>
  </si>
  <si>
    <t>HEAS800609MGTRRN03</t>
  </si>
  <si>
    <t>HEAS800609</t>
  </si>
  <si>
    <t>AVILA GOMEZ SELENE ESMERALDA</t>
  </si>
  <si>
    <t>AIGS000303MGTVMLA4</t>
  </si>
  <si>
    <t>AIGS000303</t>
  </si>
  <si>
    <t>VILLAGOMEZ AREVALO MARTHA PATRICIA</t>
  </si>
  <si>
    <t>VIAM830803MGTLRR03</t>
  </si>
  <si>
    <t>VIAM830803</t>
  </si>
  <si>
    <t>LEON PALLARES PATRICIA</t>
  </si>
  <si>
    <t>LEPP910512MGTNLT09</t>
  </si>
  <si>
    <t>LEPP910512</t>
  </si>
  <si>
    <t>COYE LARA MARIA DE LOS ANGELES</t>
  </si>
  <si>
    <t>CXLA890830MGTYRN09</t>
  </si>
  <si>
    <t>CXLA890830</t>
  </si>
  <si>
    <t>HERNANDEZ RICO JUANA ELENA</t>
  </si>
  <si>
    <t>HERJ930324MGTRCN04</t>
  </si>
  <si>
    <t>HERJ930324</t>
  </si>
  <si>
    <t>SILVA MARTINEZ LIDIA</t>
  </si>
  <si>
    <t>SIML790427MGTLRD09</t>
  </si>
  <si>
    <t>SIML790427</t>
  </si>
  <si>
    <t>RAMIREZ GARCIA ANA FLORENCIA</t>
  </si>
  <si>
    <t>RAGA000227MGTMRNA6</t>
  </si>
  <si>
    <t>RAGA000227</t>
  </si>
  <si>
    <t>BARBOSA GARCIA MARIA SUSANA</t>
  </si>
  <si>
    <t>BAGS820126MGTRRS01</t>
  </si>
  <si>
    <t>BAGS820126</t>
  </si>
  <si>
    <t>RODRIGUEZ PACHECO MARIA ELENA</t>
  </si>
  <si>
    <t>ROPE880216MGTDCL09</t>
  </si>
  <si>
    <t>ROPE880216</t>
  </si>
  <si>
    <t>RODRIGUEZ ARELLANO PAOLA CATALINA</t>
  </si>
  <si>
    <t>ROAP860423MGTDRL02</t>
  </si>
  <si>
    <t>ROAP860423</t>
  </si>
  <si>
    <t>ALCALA VALADEZ ANA LUZ</t>
  </si>
  <si>
    <t>AAVA860417MGTLLN05</t>
  </si>
  <si>
    <t>AAVA860417</t>
  </si>
  <si>
    <t>JAVIER HERNANDEZ JENNIFER</t>
  </si>
  <si>
    <t>JAHJ990605MGTVRN08</t>
  </si>
  <si>
    <t>JAHJ990605</t>
  </si>
  <si>
    <t>ZARAGOZA GUTIERREZ SILVIA</t>
  </si>
  <si>
    <t>ZAGS840214MGTRTL08</t>
  </si>
  <si>
    <t>ZAGS840214</t>
  </si>
  <si>
    <t>ZARATE HERNANDEZ JESICA SELENE</t>
  </si>
  <si>
    <t>ZAHJ910505MGTRRS09</t>
  </si>
  <si>
    <t>ZAHJ910505</t>
  </si>
  <si>
    <t>GOAR970128MGTMLC09</t>
  </si>
  <si>
    <t>GOAR970128</t>
  </si>
  <si>
    <t>ESPINOZA VILLEGAS MARIANA</t>
  </si>
  <si>
    <t>EIVM860226MGTSLR11</t>
  </si>
  <si>
    <t>EIVM860226</t>
  </si>
  <si>
    <t>VAHG950107MGTRRB04</t>
  </si>
  <si>
    <t>VAHG950107</t>
  </si>
  <si>
    <t>PEREZ FUENTES MARYCARMEN</t>
  </si>
  <si>
    <t>PEFM960428MGTRNR00</t>
  </si>
  <si>
    <t>PEFM960428</t>
  </si>
  <si>
    <t>CORTES ROJAS MARIA DEL RAYO</t>
  </si>
  <si>
    <t>CORR940613MGTRJY01</t>
  </si>
  <si>
    <t>CORR940613</t>
  </si>
  <si>
    <t>RAMIREZ VALLEJO ANA LUISA GUADALUPE</t>
  </si>
  <si>
    <t>RAVA841227MGTMLN02</t>
  </si>
  <si>
    <t>RAVA841227</t>
  </si>
  <si>
    <t>MEHU890427MGTDRR04</t>
  </si>
  <si>
    <t>MEHU890427</t>
  </si>
  <si>
    <t>VAFS820627MGTZRC06</t>
  </si>
  <si>
    <t>VAFS820627</t>
  </si>
  <si>
    <t>MAGF870508MGTRRB00</t>
  </si>
  <si>
    <t>MAGF870508</t>
  </si>
  <si>
    <t>SILVA GUIDO YANET</t>
  </si>
  <si>
    <t>SIGY861205MGTLDN08</t>
  </si>
  <si>
    <t>SIGY861205</t>
  </si>
  <si>
    <t>GOMEZ MOLINA KINBERLI DE LA LUZ</t>
  </si>
  <si>
    <t>GOMK990501MGTMLN07</t>
  </si>
  <si>
    <t>GOMK990501</t>
  </si>
  <si>
    <t>FUENTES SANJUANICO ELIZABETH</t>
  </si>
  <si>
    <t>FUSE870221MGTNNL07</t>
  </si>
  <si>
    <t>FUSE870221</t>
  </si>
  <si>
    <t>PACHECO MOYA ADELA PATRICIA</t>
  </si>
  <si>
    <t>PAMA920113MGTCYD03</t>
  </si>
  <si>
    <t>PAMA920113</t>
  </si>
  <si>
    <t>RAMIREZ OLVERA LAURA GUADALUPE</t>
  </si>
  <si>
    <t>RAOL840823MGTMLR06</t>
  </si>
  <si>
    <t>RAOL840823</t>
  </si>
  <si>
    <t>MARTINEZ MONDRAGON ROCIO</t>
  </si>
  <si>
    <t>MAMR911110MGTRNC04</t>
  </si>
  <si>
    <t>MAMR911110</t>
  </si>
  <si>
    <t>GARCIA CARDENAS MARIA ALMA LORENA</t>
  </si>
  <si>
    <t>GACA811202MGTRRL00</t>
  </si>
  <si>
    <t>GACA811202</t>
  </si>
  <si>
    <t>GONZALEZ TORRES ALICIA JOCELYN</t>
  </si>
  <si>
    <t>GOTA990915MDFNRL03</t>
  </si>
  <si>
    <t>GOTA990915</t>
  </si>
  <si>
    <t>FRANCO MERCADO VANIA</t>
  </si>
  <si>
    <t>FAMV890831MGTRRN03</t>
  </si>
  <si>
    <t>FAMV890831</t>
  </si>
  <si>
    <t>NAVARRO VARGAS FERMINA VIRGINIA</t>
  </si>
  <si>
    <t>NAVF800707MGTVRR03</t>
  </si>
  <si>
    <t>NAVF800707</t>
  </si>
  <si>
    <t>GARCIA RUIZ ANA LILIA</t>
  </si>
  <si>
    <t>GARA880323MGTRZN07</t>
  </si>
  <si>
    <t>GARA880323</t>
  </si>
  <si>
    <t>LAUREL LANDIN MARIA JOSEFINA</t>
  </si>
  <si>
    <t>LALJ000214MGTRNSA6</t>
  </si>
  <si>
    <t>LALJ000214</t>
  </si>
  <si>
    <t>DE LA TORRE LOPEZ THALIA REBECA</t>
  </si>
  <si>
    <t>TOLT900204MGTRPH02</t>
  </si>
  <si>
    <t>TOLT900204</t>
  </si>
  <si>
    <t>RODRIGUEZ MADRILES ROSA ISELA</t>
  </si>
  <si>
    <t>ROMR961118MDGDDS03</t>
  </si>
  <si>
    <t>ROMR961118</t>
  </si>
  <si>
    <t>OLVERA ALVAREZ ALICIA</t>
  </si>
  <si>
    <t>OEAA930623MGTLLL04</t>
  </si>
  <si>
    <t>OEAA930623</t>
  </si>
  <si>
    <t>MEDEL SORIA PAULINA RUBI</t>
  </si>
  <si>
    <t>MESP990622MGTDRL07</t>
  </si>
  <si>
    <t>MESP990622</t>
  </si>
  <si>
    <t>RIVERA RODRIGUEZ MARCELA</t>
  </si>
  <si>
    <t>RIRM931219MMNVDR16</t>
  </si>
  <si>
    <t>RIRM931219</t>
  </si>
  <si>
    <t>SERVIN RAMIREZ LAURA CAROLINA</t>
  </si>
  <si>
    <t>SERL790616MGTRMR02</t>
  </si>
  <si>
    <t>SERL790616</t>
  </si>
  <si>
    <t>JIHA800917MGTMRD07</t>
  </si>
  <si>
    <t>JIHA800917</t>
  </si>
  <si>
    <t>ZEPEDA MAGAÑA MIREYA FERNANDA</t>
  </si>
  <si>
    <t>ZEMM971208MGTPGR03</t>
  </si>
  <si>
    <t>ZEMM971208</t>
  </si>
  <si>
    <t>MEZA ZAVALA KARINA MANUELA</t>
  </si>
  <si>
    <t>MEZK901121MGTZVR02</t>
  </si>
  <si>
    <t>MEZK901121</t>
  </si>
  <si>
    <t>GARCIA RAMOS ALEJANDRA</t>
  </si>
  <si>
    <t>GARA871114MGTRML03</t>
  </si>
  <si>
    <t>GARA871114</t>
  </si>
  <si>
    <t>GARCIA ENRIQUEZ ANA GABRIELA</t>
  </si>
  <si>
    <t>GAEA920801MGTRNN00</t>
  </si>
  <si>
    <t>GAEA920801</t>
  </si>
  <si>
    <t>SANTAMARIA LUGO MARIA ROSARIO</t>
  </si>
  <si>
    <t>SALR881026MGTNGS06</t>
  </si>
  <si>
    <t>SALR881026</t>
  </si>
  <si>
    <t>PELS880417MGTRPN09</t>
  </si>
  <si>
    <t>PELS880417</t>
  </si>
  <si>
    <t>PEREZ VALLE JAZMIN</t>
  </si>
  <si>
    <t>PEVJ000130MGTRLZA6</t>
  </si>
  <si>
    <t>PEVJ000130</t>
  </si>
  <si>
    <t>NAVARRETE GARCIA CLAUDIA IVETTE</t>
  </si>
  <si>
    <t>NAGC900424MGTVRL01</t>
  </si>
  <si>
    <t>NAGC900424</t>
  </si>
  <si>
    <t>FRIAS FLORES DANIELA VERONICA</t>
  </si>
  <si>
    <t>FIFD960626MGTRLN04</t>
  </si>
  <si>
    <t>FIFD960626</t>
  </si>
  <si>
    <t>RODRIGUEZ ARAUJO DIANA</t>
  </si>
  <si>
    <t>ROAD960826MGTDRN06</t>
  </si>
  <si>
    <t>ROAD960826</t>
  </si>
  <si>
    <t>ARELLANO CALDERON MARIA GUADALUPE</t>
  </si>
  <si>
    <t>AECG960812MGTRLD09</t>
  </si>
  <si>
    <t>AECG960812</t>
  </si>
  <si>
    <t>LOPEZ SILVA SANJUANA</t>
  </si>
  <si>
    <t>LOSS960704MGTPLN00</t>
  </si>
  <si>
    <t>LOSS960704</t>
  </si>
  <si>
    <t>NEGRETE BUENO FABIOLA CANDELARIA</t>
  </si>
  <si>
    <t>NEBF911128MGTGNB00</t>
  </si>
  <si>
    <t>NEBF911128</t>
  </si>
  <si>
    <t>CALDERON ALVARADO ROCIO</t>
  </si>
  <si>
    <t>CAAR960806MGTLLC05</t>
  </si>
  <si>
    <t>CAAR960806</t>
  </si>
  <si>
    <t>VALLEJO CERRITOS MARIA TERESA</t>
  </si>
  <si>
    <t>VACT871024MGTLRR02</t>
  </si>
  <si>
    <t>VACT871024</t>
  </si>
  <si>
    <t>LOZC901222MGTPXR05</t>
  </si>
  <si>
    <t>LOZC901222</t>
  </si>
  <si>
    <t>ORTIZ HERRERA JAQUELINE ALEJANDRA</t>
  </si>
  <si>
    <t>OIHJ790313MGTRRQ01</t>
  </si>
  <si>
    <t>OIHJ790313</t>
  </si>
  <si>
    <t>QUIJAS SANTIBAÑEZ NANCY NAYELI</t>
  </si>
  <si>
    <t>QUSN910202MGTJNN05</t>
  </si>
  <si>
    <t>QUSN910202</t>
  </si>
  <si>
    <t>ZAVALA CALDERON MONICA</t>
  </si>
  <si>
    <t>ZACM920606MGTVLN07</t>
  </si>
  <si>
    <t>ZACM920606</t>
  </si>
  <si>
    <t>PORTUGAL CASTILLO MARIANA</t>
  </si>
  <si>
    <t>POCM920926MSPRSR05</t>
  </si>
  <si>
    <t>POCM920926</t>
  </si>
  <si>
    <t>ZARATE PRIETO BLANCA KARINA</t>
  </si>
  <si>
    <t>ZAPB880215MGTRRL05</t>
  </si>
  <si>
    <t>ZAPB880215</t>
  </si>
  <si>
    <t>LARA RODRIGUEZ MIRIAM ADRIANA</t>
  </si>
  <si>
    <t>LARM830822MGTRDR03</t>
  </si>
  <si>
    <t>LARM830822</t>
  </si>
  <si>
    <t>MEDINA MARTINEZ MIRIAM</t>
  </si>
  <si>
    <t>MEMM891104MGTDRR07</t>
  </si>
  <si>
    <t>MEMM891104</t>
  </si>
  <si>
    <t>FRANCO ARANDA MARIA DEL ROCIO</t>
  </si>
  <si>
    <t>FAAR940518MGTRRC09</t>
  </si>
  <si>
    <t>FAAR940518</t>
  </si>
  <si>
    <t>GUEVARA HUERTA CLAUDIA</t>
  </si>
  <si>
    <t>GUHC970630MGTVRL07</t>
  </si>
  <si>
    <t>GUHC970630</t>
  </si>
  <si>
    <t>CAMPOS LINARES MARIA GUADALUPE</t>
  </si>
  <si>
    <t>CALG960810MGTMND07</t>
  </si>
  <si>
    <t>MORA MARTINEZ ROSAICELA</t>
  </si>
  <si>
    <t>MOMR830601MGTRRS04</t>
  </si>
  <si>
    <t>MOMR830601</t>
  </si>
  <si>
    <t>MORA MORALES ARACELI</t>
  </si>
  <si>
    <t>MOMA791026MDFRRR11</t>
  </si>
  <si>
    <t>MOMA791026</t>
  </si>
  <si>
    <t>MARTINEZ MARTINEZ ANGELINA</t>
  </si>
  <si>
    <t>MAMA820711MGTRRN09</t>
  </si>
  <si>
    <t>MAMA820711</t>
  </si>
  <si>
    <t>HERA900224MGTRMN09</t>
  </si>
  <si>
    <t>HERA900224</t>
  </si>
  <si>
    <t>VEGA ALBERTO MARTHA MARIA</t>
  </si>
  <si>
    <t>VEAM801105MGTGLR00</t>
  </si>
  <si>
    <t>VEAM801105</t>
  </si>
  <si>
    <t>VAZQUEZ TORRES FATIMA GORETI</t>
  </si>
  <si>
    <t>VATF990714MGTZRT03</t>
  </si>
  <si>
    <t>VATF990714</t>
  </si>
  <si>
    <t>ALMANZA JUAREZ MARIANA</t>
  </si>
  <si>
    <t>AAJM821117MGTLRR03</t>
  </si>
  <si>
    <t>AAJM821117</t>
  </si>
  <si>
    <t>AGUILAR LEYVA HODETH ESTEFANIA</t>
  </si>
  <si>
    <t>AULH990820MGRGYD06</t>
  </si>
  <si>
    <t>AULH990820</t>
  </si>
  <si>
    <t>RICO BALDERAS MONICA</t>
  </si>
  <si>
    <t>RIBM851018MGTCLN02</t>
  </si>
  <si>
    <t>RIBM851018</t>
  </si>
  <si>
    <t>RUIZ ROJAS MARTHA</t>
  </si>
  <si>
    <t>RURM910817MGTZJR03</t>
  </si>
  <si>
    <t>RURM910817</t>
  </si>
  <si>
    <t>SIERRA ORDUÑA JUANA</t>
  </si>
  <si>
    <t>SIOJ830217MGTRRN02</t>
  </si>
  <si>
    <t>SIOJ830217</t>
  </si>
  <si>
    <t>GARCIA MUÑOZ ROSA EVELIA</t>
  </si>
  <si>
    <t>GAMR790330MGTRXS01</t>
  </si>
  <si>
    <t>GAMR790330</t>
  </si>
  <si>
    <t>PADILLA GUTIERREZ GUADALUPE CECILIA</t>
  </si>
  <si>
    <t>PAGG820723MGTDTD02</t>
  </si>
  <si>
    <t>PAGG820723</t>
  </si>
  <si>
    <t>JIMENEZ TREJO ARACELI</t>
  </si>
  <si>
    <t>JITA800917MGTMRR04</t>
  </si>
  <si>
    <t>JITA800917</t>
  </si>
  <si>
    <t>RAMIREZ SANCHEZ ERIKA JAZMIN</t>
  </si>
  <si>
    <t>RASE941124MGTMNR01</t>
  </si>
  <si>
    <t>RASE941124</t>
  </si>
  <si>
    <t>RAMIREZ SUAREZ DIANA</t>
  </si>
  <si>
    <t>RASD840821MGTMRN07</t>
  </si>
  <si>
    <t>RASD840821</t>
  </si>
  <si>
    <t>JIMENEZ TREJO ANA ROCIO</t>
  </si>
  <si>
    <t>JITA891105MGTMRN06</t>
  </si>
  <si>
    <t>JITA891105</t>
  </si>
  <si>
    <t>LANDEROS VILLANUEVA FATIMA GRISELDA</t>
  </si>
  <si>
    <t>LAVF890919MGTNLT09</t>
  </si>
  <si>
    <t>LAVF890919</t>
  </si>
  <si>
    <t>HERRERA QUIROZ NATALIA</t>
  </si>
  <si>
    <t>HEQN900712MGTRRT08</t>
  </si>
  <si>
    <t>HEQN900712</t>
  </si>
  <si>
    <t>GONZALEZ RODRIGUEZ JORMARY NATASHA</t>
  </si>
  <si>
    <t>GORJ931221MVZNDR09</t>
  </si>
  <si>
    <t>GORJ931221</t>
  </si>
  <si>
    <t>GARCIA MUÑOZ HERMELINDA</t>
  </si>
  <si>
    <t>GAMH881028MGTRXR07</t>
  </si>
  <si>
    <t>GAMH881028</t>
  </si>
  <si>
    <t>CUELLAR SALAZAR JUDITH LILIANA</t>
  </si>
  <si>
    <t>CUSJ861103MGTLLD02</t>
  </si>
  <si>
    <t>CUSJ861103</t>
  </si>
  <si>
    <t>CAPETILLO RUIZ LESLIE GUADALUPE</t>
  </si>
  <si>
    <t>CARL891212MGTPZS01</t>
  </si>
  <si>
    <t>CARL891212</t>
  </si>
  <si>
    <t>DIAZ DIAZ MAYRA AZUCENA</t>
  </si>
  <si>
    <t>DIDM931016MGTZZY04</t>
  </si>
  <si>
    <t>DIDM931016</t>
  </si>
  <si>
    <t>AGABO NAVARRO GRICELDA</t>
  </si>
  <si>
    <t>AANG851026MMNGVR09</t>
  </si>
  <si>
    <t>AANG851026</t>
  </si>
  <si>
    <t>MARTINEZ DELGADO MILAGROS ELIZABETH VIRIDIANA</t>
  </si>
  <si>
    <t>MADM950607MGTRLL01</t>
  </si>
  <si>
    <t>MADM950607</t>
  </si>
  <si>
    <t>GAVL800410MGTRZR03</t>
  </si>
  <si>
    <t>GAVL800410</t>
  </si>
  <si>
    <t>DURAN MARTINEZ ESTRELLA</t>
  </si>
  <si>
    <t>DUME970626MGTRRS03</t>
  </si>
  <si>
    <t>DUME970626</t>
  </si>
  <si>
    <t>MILLA MARTINEZ CRYSTAL</t>
  </si>
  <si>
    <t>MIMC810427MGTLRR05</t>
  </si>
  <si>
    <t>MIMC810427</t>
  </si>
  <si>
    <t>GAHT951015MGTRRR08</t>
  </si>
  <si>
    <t>GAHT951015</t>
  </si>
  <si>
    <t>HINOJOSA PEREZ LETICIA</t>
  </si>
  <si>
    <t>HIPL801117MGTNRT04</t>
  </si>
  <si>
    <t>HIPL801117</t>
  </si>
  <si>
    <t>BERNARDINO CELIO NANCY</t>
  </si>
  <si>
    <t>BECN870813MMCRLN04</t>
  </si>
  <si>
    <t>BECN870813</t>
  </si>
  <si>
    <t>ALVARADO HERNANDEZ EVA</t>
  </si>
  <si>
    <t>AAHE810314MGTLRV03</t>
  </si>
  <si>
    <t>AAHE810314</t>
  </si>
  <si>
    <t>IBARRA TAPIA ADRIANA</t>
  </si>
  <si>
    <t>IATA970708MGTBPD04</t>
  </si>
  <si>
    <t>IATA970708</t>
  </si>
  <si>
    <t>GAJG951212MGTRRD06</t>
  </si>
  <si>
    <t>GAJG951212</t>
  </si>
  <si>
    <t>CANTERO CANO ROSALINDA</t>
  </si>
  <si>
    <t>CACR810117MGTNNS01</t>
  </si>
  <si>
    <t>CACR810117</t>
  </si>
  <si>
    <t>GAVIÑA CALDERON ESTEFANIA</t>
  </si>
  <si>
    <t>GACE950728MGTVLS01</t>
  </si>
  <si>
    <t>GACE950728</t>
  </si>
  <si>
    <t>RUIZ MENDOZA ERICA</t>
  </si>
  <si>
    <t>RUME800229MGTZNR08</t>
  </si>
  <si>
    <t>RUME800229</t>
  </si>
  <si>
    <t>RAMIREZ GARCIA GABRIELA LETICIA</t>
  </si>
  <si>
    <t>RAGG810926MGTMRB09</t>
  </si>
  <si>
    <t>RAGG810926</t>
  </si>
  <si>
    <t>SALDAÑA SILVA ALMA ROSA</t>
  </si>
  <si>
    <t>SASA890224MMNLLL07</t>
  </si>
  <si>
    <t>SASA890224</t>
  </si>
  <si>
    <t>VILLAFAÑA PALOMINO ILONA ALESSANDRA</t>
  </si>
  <si>
    <t>VIPI000208MGTLLLA8</t>
  </si>
  <si>
    <t>VIPI000208</t>
  </si>
  <si>
    <t>GOMM951006MGTNRR09</t>
  </si>
  <si>
    <t>GOMM951006</t>
  </si>
  <si>
    <t>MORENO SANCHEZ ARIANA</t>
  </si>
  <si>
    <t>MOSA860503MGTRNR09</t>
  </si>
  <si>
    <t>MOSA860503</t>
  </si>
  <si>
    <t>RODRIGUEZ CARRANCO MARIA DE LOS ANGELES</t>
  </si>
  <si>
    <t>ROCA970921MGTDRN00</t>
  </si>
  <si>
    <t>ROCA970921</t>
  </si>
  <si>
    <t>ALVAREZ ARREOLA MARIA GUADALUPE</t>
  </si>
  <si>
    <t>AAAG850621MGTLRD04</t>
  </si>
  <si>
    <t>AAAG850621</t>
  </si>
  <si>
    <t>ROJAS BECERRA OYUKY CAROLINA</t>
  </si>
  <si>
    <t>RXBO871114MGTJCY09</t>
  </si>
  <si>
    <t>RXBO871114</t>
  </si>
  <si>
    <t>GOMEZ GONZALEZ BRENDA SONIA</t>
  </si>
  <si>
    <t>GOGB870719MGTMNR01</t>
  </si>
  <si>
    <t>GOGB870719</t>
  </si>
  <si>
    <t>BALTAZAR GUERRERO CARLA JANET</t>
  </si>
  <si>
    <t>BAGC930911MGTLRR04</t>
  </si>
  <si>
    <t>BAGC930911</t>
  </si>
  <si>
    <t>ARIAS LOPEZ MILDRET ALEXIA</t>
  </si>
  <si>
    <t>AILM941119MDFRPL02</t>
  </si>
  <si>
    <t>AILM941119</t>
  </si>
  <si>
    <t>MOHA950710MGTRRN00</t>
  </si>
  <si>
    <t>MOHA950710</t>
  </si>
  <si>
    <t>BARCENAS HERNANDEZ ROSA</t>
  </si>
  <si>
    <t>BAHR800527MMNRRS03</t>
  </si>
  <si>
    <t>BAHR800527</t>
  </si>
  <si>
    <t>RAMIREZ ESQUIVEL LETICIA</t>
  </si>
  <si>
    <t>RAEL800921MGTMST03</t>
  </si>
  <si>
    <t>RAEL800921</t>
  </si>
  <si>
    <t>CHAVERO CHAIRE GABRIELA SEMARIAN</t>
  </si>
  <si>
    <t>CACG920916MQTHHB14</t>
  </si>
  <si>
    <t>CACG920916</t>
  </si>
  <si>
    <t>RODRIGUEZ SANTOYO MARGARITA</t>
  </si>
  <si>
    <t>ROSM960420MGTDNR00</t>
  </si>
  <si>
    <t>ROSM960420</t>
  </si>
  <si>
    <t>RODRIGUEZ GALVAN MARIA CONSUELO</t>
  </si>
  <si>
    <t>ROGC870222MGTDLN06</t>
  </si>
  <si>
    <t>ROGC870222</t>
  </si>
  <si>
    <t>AGUADO ROBLES DIANA</t>
  </si>
  <si>
    <t>AURD831119MGTGBN04</t>
  </si>
  <si>
    <t>AURD831119</t>
  </si>
  <si>
    <t>LEDESMA GARCIA MARIA SANDRA</t>
  </si>
  <si>
    <t>LEGS850416MGTDRN04</t>
  </si>
  <si>
    <t>LEGS850416</t>
  </si>
  <si>
    <t>VARGAS RIOS MAYRA ALEJANDRA</t>
  </si>
  <si>
    <t>VARM970604MGTRSY08</t>
  </si>
  <si>
    <t>VARM970604</t>
  </si>
  <si>
    <t>RODRIGUEZ TAPIA MARIA JANETTE</t>
  </si>
  <si>
    <t>ROTJ870709MGTDPN09</t>
  </si>
  <si>
    <t>ROTJ870709</t>
  </si>
  <si>
    <t>ROTL870917MGTDRR02</t>
  </si>
  <si>
    <t>ROTL870917</t>
  </si>
  <si>
    <t>PATIÑO PEREZ MARIA GUADALUPE</t>
  </si>
  <si>
    <t>PAPG890305MGTTRD00</t>
  </si>
  <si>
    <t>PAPG890305</t>
  </si>
  <si>
    <t>ALVAREZ MIRELES ANA LEE</t>
  </si>
  <si>
    <t>AAMA930925MGTLRN13</t>
  </si>
  <si>
    <t>AAMA930925</t>
  </si>
  <si>
    <t>FLORES LOPEZ MARTHA</t>
  </si>
  <si>
    <t>FOLM810917MGTLPR01</t>
  </si>
  <si>
    <t>FOLM810917</t>
  </si>
  <si>
    <t>ESCARAMUZA TIERRAFRIA ELISA</t>
  </si>
  <si>
    <t>EATE800413MGTSRL07</t>
  </si>
  <si>
    <t>EATE800413</t>
  </si>
  <si>
    <t>GARCIA RAMIREZ MARIA REYNA</t>
  </si>
  <si>
    <t>GARR830801MGTRMY05</t>
  </si>
  <si>
    <t>GARR830801</t>
  </si>
  <si>
    <t>MARTINEZ AVALOS ANA ISABEL</t>
  </si>
  <si>
    <t>MAAA860510MGTRVN04</t>
  </si>
  <si>
    <t>MAAA860510</t>
  </si>
  <si>
    <t>SILVA NAVA NAYELI ESTEFANIA</t>
  </si>
  <si>
    <t>SINN970920MGTLVY07</t>
  </si>
  <si>
    <t>SINN970920</t>
  </si>
  <si>
    <t>IBARRA CAMACHO DENNISE GUADALUPE</t>
  </si>
  <si>
    <t>IACD970604MGTBMN00</t>
  </si>
  <si>
    <t>IACD970604</t>
  </si>
  <si>
    <t>MENDEZ ORTEGA MARIA CRISTINA</t>
  </si>
  <si>
    <t>MEOC820727MGTNRR09</t>
  </si>
  <si>
    <t>MEOC820727</t>
  </si>
  <si>
    <t>RAMIREZ MENDOZA MARTHA EUGENIA</t>
  </si>
  <si>
    <t>RAMM811218MGTMNR09</t>
  </si>
  <si>
    <t>LUNA MORONES GRACIELA</t>
  </si>
  <si>
    <t>LUMG871115MGTNRR03</t>
  </si>
  <si>
    <t>LUMG871115</t>
  </si>
  <si>
    <t>MONTOYA ZAVALA LUZ DEL CARMEN</t>
  </si>
  <si>
    <t>MOZL900707MJCNVZ00</t>
  </si>
  <si>
    <t>MOZL900707</t>
  </si>
  <si>
    <t>ALONSO MUÑOZ LUZ ANGELICA</t>
  </si>
  <si>
    <t>AOML971005MGTLXZ07</t>
  </si>
  <si>
    <t>AOML971005</t>
  </si>
  <si>
    <t>VIZGUERRA BLANCARTE MA. DE SAN JUAN</t>
  </si>
  <si>
    <t>VIBS800207MGTZLN09</t>
  </si>
  <si>
    <t>VIBS800207</t>
  </si>
  <si>
    <t>VELAZQUEZ VALLEJO ELIZABETH</t>
  </si>
  <si>
    <t>VEVE871228MGTLLL05</t>
  </si>
  <si>
    <t>VEVE871228</t>
  </si>
  <si>
    <t>LOPEZ PERALTA MARIA DEL CARMEN</t>
  </si>
  <si>
    <t>LOPC860119MDFPRR06</t>
  </si>
  <si>
    <t>LOPC860119</t>
  </si>
  <si>
    <t>GALVAN GUEVARA GUADALUPE JOANA</t>
  </si>
  <si>
    <t>GAGG890615MGTLVD06</t>
  </si>
  <si>
    <t>GAGG890615</t>
  </si>
  <si>
    <t>PEREZ ORNELAS GISELA PAOLA</t>
  </si>
  <si>
    <t>PEOG990826MGTRRS02</t>
  </si>
  <si>
    <t>PEOG990826</t>
  </si>
  <si>
    <t>LADINO GUERRERO MARIA ALEJANDRA</t>
  </si>
  <si>
    <t>LAGA950326MGTDRL00</t>
  </si>
  <si>
    <t>LAGA950326</t>
  </si>
  <si>
    <t>SEGURA CALVILLO ALEJANDRA MONSSERRAT</t>
  </si>
  <si>
    <t>SECA901205MGTGLL08</t>
  </si>
  <si>
    <t>SECA901205</t>
  </si>
  <si>
    <t>VACA RAMIREZ CARMEN PATRICIA</t>
  </si>
  <si>
    <t>VARC920925MGTCMR00</t>
  </si>
  <si>
    <t>VARC920925</t>
  </si>
  <si>
    <t>JUAREZ AREVALO ADRIANA</t>
  </si>
  <si>
    <t>JUAA870408MGTRRD03</t>
  </si>
  <si>
    <t>JUAA870408</t>
  </si>
  <si>
    <t>DOMINGUEZ VERA MARIA GUADALUPE</t>
  </si>
  <si>
    <t>DOVG921123MGTMRD08</t>
  </si>
  <si>
    <t>DOVG921123</t>
  </si>
  <si>
    <t>SERRATO HERNANDEZ MARIA REMEDIOS</t>
  </si>
  <si>
    <t>SEHR840901MGTRRM00</t>
  </si>
  <si>
    <t>SEHR840901</t>
  </si>
  <si>
    <t>PEREZ CASTRO MARIA DOLORES</t>
  </si>
  <si>
    <t>PECD950407MGTRSL02</t>
  </si>
  <si>
    <t>PECD950407</t>
  </si>
  <si>
    <t>NEGRETE ROSALES FABIOLA MONTSERRAT</t>
  </si>
  <si>
    <t>NERF910427MGTGSB02</t>
  </si>
  <si>
    <t>NERF910427</t>
  </si>
  <si>
    <t>PEDRAZA SOLIS DIANA</t>
  </si>
  <si>
    <t>PESD941216MGTDLN11</t>
  </si>
  <si>
    <t>PESD941216</t>
  </si>
  <si>
    <t>AGUILERA GARCIA AZUL ATZIMBA</t>
  </si>
  <si>
    <t>AUGA990711MGTGRZ00</t>
  </si>
  <si>
    <t>AUGA990711</t>
  </si>
  <si>
    <t>GRANADOS MEDINA JANETH</t>
  </si>
  <si>
    <t>GAMJ961104MGTRDN03</t>
  </si>
  <si>
    <t>GAMJ961104</t>
  </si>
  <si>
    <t>ARMAS OROCIO MARIA GUADALUPE</t>
  </si>
  <si>
    <t>AAOG791109MGTRRD02</t>
  </si>
  <si>
    <t>AAOG791109</t>
  </si>
  <si>
    <t>PATLAN PEREZ MARTHA ANGELICA</t>
  </si>
  <si>
    <t>PAPM870223MGTTRR00</t>
  </si>
  <si>
    <t>PAPM870223</t>
  </si>
  <si>
    <t>SANCHEZ SOSA MARIA DE LOURDES</t>
  </si>
  <si>
    <t>SASL880428MGTNSR04</t>
  </si>
  <si>
    <t>SASL880428</t>
  </si>
  <si>
    <t>SALDIVAR HIGUERA LORENA</t>
  </si>
  <si>
    <t>SAHL911012MGTLGR01</t>
  </si>
  <si>
    <t>SAHL911012</t>
  </si>
  <si>
    <t>PACHECO RENDON LAURA YOCELIN</t>
  </si>
  <si>
    <t>PARL970318MMCCNR09</t>
  </si>
  <si>
    <t>PARL970318</t>
  </si>
  <si>
    <t>VERDIN BUTANDA AURORA DEL CARMEN</t>
  </si>
  <si>
    <t>VEBA820812MGTRTR04</t>
  </si>
  <si>
    <t>VEBA820812</t>
  </si>
  <si>
    <t>RAMIREZ AVALOS MARIA ISABEL</t>
  </si>
  <si>
    <t>RAAI931102MGTMVS07</t>
  </si>
  <si>
    <t>RAAI931102</t>
  </si>
  <si>
    <t>OROZCO MARTINEZ VERONICA</t>
  </si>
  <si>
    <t>OOMV870925MGTRRR02</t>
  </si>
  <si>
    <t>OOMV870925</t>
  </si>
  <si>
    <t>VAHC851005MGTZRR04</t>
  </si>
  <si>
    <t>VAHC851005</t>
  </si>
  <si>
    <t>DURAN RANGEL TERESA</t>
  </si>
  <si>
    <t>DURT890924MGTRNR03</t>
  </si>
  <si>
    <t>DURT890924</t>
  </si>
  <si>
    <t>PICHARDO PICHARDO SELINA</t>
  </si>
  <si>
    <t>PIPS950510MGTCCL00</t>
  </si>
  <si>
    <t>PIPS950510</t>
  </si>
  <si>
    <t>BUSTOS AGUILERA NORMA</t>
  </si>
  <si>
    <t>BUAN830610MGTSGR02</t>
  </si>
  <si>
    <t>BUAN830610</t>
  </si>
  <si>
    <t>RODRIGUEZ CALDERON ANA KAREN</t>
  </si>
  <si>
    <t>ROCA910729MGTDLN06</t>
  </si>
  <si>
    <t>ROCA910729</t>
  </si>
  <si>
    <t>HURTADO ORTIZ NANCY</t>
  </si>
  <si>
    <t>HUON860326MGTRRN06</t>
  </si>
  <si>
    <t>HUON860326</t>
  </si>
  <si>
    <t>LOPEZ LOPEZ TANIA KIARA</t>
  </si>
  <si>
    <t>LOLT921211MMNPPN05</t>
  </si>
  <si>
    <t>LOLT921211</t>
  </si>
  <si>
    <t>NAVA JAIMES LIZBETH SARAI</t>
  </si>
  <si>
    <t>NAJL911229MGTVMZ09</t>
  </si>
  <si>
    <t>NAJL911229</t>
  </si>
  <si>
    <t>LARA HERNANDEZ GEORGINA</t>
  </si>
  <si>
    <t>LAHG920507MGTRRR06</t>
  </si>
  <si>
    <t>LAHG920507</t>
  </si>
  <si>
    <t>SANDI CANTU YOLANDA HELYETT</t>
  </si>
  <si>
    <t>SACY850525MGTNNL06</t>
  </si>
  <si>
    <t>SACY850525</t>
  </si>
  <si>
    <t>ROJAS VAZQUEZ CANUTA</t>
  </si>
  <si>
    <t>ROVC881012MGTJZN07</t>
  </si>
  <si>
    <t>ROVC881012</t>
  </si>
  <si>
    <t>GARCIA FELIPE FERNANDA</t>
  </si>
  <si>
    <t>GAFF991120MGTRLR05</t>
  </si>
  <si>
    <t>GAFF991120</t>
  </si>
  <si>
    <t>SALAZAR JUAREZ MARIA FABIOLA</t>
  </si>
  <si>
    <t>SAJF890329MGTLRB08</t>
  </si>
  <si>
    <t>SAJF890329</t>
  </si>
  <si>
    <t>PIÑA MENDOZA LIZETE</t>
  </si>
  <si>
    <t>PIML810531MDFXNZ03</t>
  </si>
  <si>
    <t>PIML810531</t>
  </si>
  <si>
    <t>MARP850114MGTRMT06</t>
  </si>
  <si>
    <t>MARP850114</t>
  </si>
  <si>
    <t>COPADO BUENROSTRO MARIA TERESITA DE JESUS</t>
  </si>
  <si>
    <t>COBT880913MGTPNR07</t>
  </si>
  <si>
    <t>COBT880913</t>
  </si>
  <si>
    <t>GONZALEZ BERNAL AURORA</t>
  </si>
  <si>
    <t>GOBA991128MCMNRR00</t>
  </si>
  <si>
    <t>GOBA991128</t>
  </si>
  <si>
    <t>GOPA921124MGTNRL02</t>
  </si>
  <si>
    <t>GOPA921124</t>
  </si>
  <si>
    <t>PALOMARES CISNEROS ARACELI</t>
  </si>
  <si>
    <t>PACA871012MGTLSR04</t>
  </si>
  <si>
    <t>PACA871012</t>
  </si>
  <si>
    <t>GERARDO TETUAN DANIELA GUADALUPE</t>
  </si>
  <si>
    <t>GETD901211MGTRTN03</t>
  </si>
  <si>
    <t>GETD901211</t>
  </si>
  <si>
    <t>TAPIA TORRES ROSA DANIELA</t>
  </si>
  <si>
    <t>TATR981126MGTPRS06</t>
  </si>
  <si>
    <t>TATR981126</t>
  </si>
  <si>
    <t>CAMARILLO IBARRA MAYRA</t>
  </si>
  <si>
    <t>CAIM910219MGTMBY07</t>
  </si>
  <si>
    <t>CAIM910219</t>
  </si>
  <si>
    <t>RICO RAMIREZ DIANA LAURA</t>
  </si>
  <si>
    <t>RIRD940728MGTCMN05</t>
  </si>
  <si>
    <t>RIRD940728</t>
  </si>
  <si>
    <t>GLORIA GONZALEZ JAQUELINA</t>
  </si>
  <si>
    <t>GOGJ791227MGTLNQ08</t>
  </si>
  <si>
    <t>GOGJ791227</t>
  </si>
  <si>
    <t>PEREZ RAMIREZ CRISTINA</t>
  </si>
  <si>
    <t>PERC890307MGTRMR01</t>
  </si>
  <si>
    <t>PERC890307</t>
  </si>
  <si>
    <t>GASCA LARA MARIA DE LOS ANGELES</t>
  </si>
  <si>
    <t>GALA961229MGTSRN03</t>
  </si>
  <si>
    <t>GALA961229</t>
  </si>
  <si>
    <t>GOMEZ RUIZ PAULA</t>
  </si>
  <si>
    <t>GORP990306MGTMZL04</t>
  </si>
  <si>
    <t>GORP990306</t>
  </si>
  <si>
    <t>HERNANDEZ VENTURA MARIA GRACIELA</t>
  </si>
  <si>
    <t>HEVG851022MGTRNR03</t>
  </si>
  <si>
    <t>HEVG851022</t>
  </si>
  <si>
    <t>QUIROZ LOPEZ MARIA DEL ROCIO</t>
  </si>
  <si>
    <t>QULR930305MGTRPC00</t>
  </si>
  <si>
    <t>QULR930305</t>
  </si>
  <si>
    <t>RAMIREZ VIZCAYA MARIA FERNANDA</t>
  </si>
  <si>
    <t>RAVF980302MGTMZR02</t>
  </si>
  <si>
    <t>RAVF980302</t>
  </si>
  <si>
    <t>PALOMINO PALOMINO JOSEFINA</t>
  </si>
  <si>
    <t>PAPJ910815MGTLLS05</t>
  </si>
  <si>
    <t>PAPJ910815</t>
  </si>
  <si>
    <t>VILLANUEVA GARCIA ROCIO</t>
  </si>
  <si>
    <t>VIGR800620MGTLRC03</t>
  </si>
  <si>
    <t>VIGR800620</t>
  </si>
  <si>
    <t>GALLARDO LANUZA PALOMA</t>
  </si>
  <si>
    <t>GALP880622MGTLNL08</t>
  </si>
  <si>
    <t>GALP880622</t>
  </si>
  <si>
    <t>RODRIGUEZ RAMIREZ MARIA JEANNETTE</t>
  </si>
  <si>
    <t>RORJ851204MGTDMN01</t>
  </si>
  <si>
    <t>RORJ851204</t>
  </si>
  <si>
    <t>MAYO NIEVES NANCY</t>
  </si>
  <si>
    <t>MANN861108MGTYVN06</t>
  </si>
  <si>
    <t>MANN861108</t>
  </si>
  <si>
    <t>ESPARZA FRANCO MARIA TERESA</t>
  </si>
  <si>
    <t>EAFT791008MGTSRR00</t>
  </si>
  <si>
    <t>EAFT791008</t>
  </si>
  <si>
    <t>ZAMORA PACHECO JUANA ITZEL</t>
  </si>
  <si>
    <t>ZAPJ930521MGTMCN07</t>
  </si>
  <si>
    <t>ZAPJ930521</t>
  </si>
  <si>
    <t>AREVALO VARGAS ANA LILIA</t>
  </si>
  <si>
    <t>AEVA830923MGTRRN04</t>
  </si>
  <si>
    <t>AEVA830923</t>
  </si>
  <si>
    <t>JIMENEZ SALINAS MIREYA</t>
  </si>
  <si>
    <t>JISM841004MGTMLR00</t>
  </si>
  <si>
    <t>JISM841004</t>
  </si>
  <si>
    <t>GALVAN MURILLO MARIA TERESA</t>
  </si>
  <si>
    <t>GAMT910409MGTLRR07</t>
  </si>
  <si>
    <t>GAMT910409</t>
  </si>
  <si>
    <t>RAMIREZ JIMENEZ SANDRA JANET</t>
  </si>
  <si>
    <t>RAJS900512MGTMMN03</t>
  </si>
  <si>
    <t>RAJS900512</t>
  </si>
  <si>
    <t>VILLAFUERTE LEDESMA MARIA TERESA</t>
  </si>
  <si>
    <t>VILT880222MGTLDR07</t>
  </si>
  <si>
    <t>VILT880222</t>
  </si>
  <si>
    <t>TAPIA FLORES ROSA MARIA</t>
  </si>
  <si>
    <t>TAFR840902MGTPLS00</t>
  </si>
  <si>
    <t>TAFR840902</t>
  </si>
  <si>
    <t>ORTIZ FONSECA DULCE SANJUANA</t>
  </si>
  <si>
    <t>OIFD931206MGTRNL03</t>
  </si>
  <si>
    <t>OIFD931206</t>
  </si>
  <si>
    <t>ZAMORA ORTEGA NORMA DOLORES</t>
  </si>
  <si>
    <t>ZAON900131MGTMRR07</t>
  </si>
  <si>
    <t>ZAON900131</t>
  </si>
  <si>
    <t>BLANCARTE HERNANDEZ MARTINA</t>
  </si>
  <si>
    <t>BAHM851112MGTLRR03</t>
  </si>
  <si>
    <t>BAHM851112</t>
  </si>
  <si>
    <t>PINEDA DELGADO JILCEL</t>
  </si>
  <si>
    <t>PIDJ820722MGTNLL00</t>
  </si>
  <si>
    <t>PIDJ820722</t>
  </si>
  <si>
    <t>NAVARRO RODRIGUEZ GABRIELA</t>
  </si>
  <si>
    <t>NARG840411MGTVDB08</t>
  </si>
  <si>
    <t>NARG840411</t>
  </si>
  <si>
    <t>ALBERTO GARCIA GUILLERMINA</t>
  </si>
  <si>
    <t>AEGG821108MGTLRL05</t>
  </si>
  <si>
    <t>AEGG821108</t>
  </si>
  <si>
    <t>LEON LAGUNA MARIA DE LOURDES</t>
  </si>
  <si>
    <t>LELL831127MGTNGR05</t>
  </si>
  <si>
    <t>LELL831127</t>
  </si>
  <si>
    <t>ROBLEDO ACOSTA MARIA CONCEPCION</t>
  </si>
  <si>
    <t>ROAC861217MGTBCN04</t>
  </si>
  <si>
    <t>ROAC861217</t>
  </si>
  <si>
    <t>ORTEGA BAUTISTA ALMA PAULINA</t>
  </si>
  <si>
    <t>OEBA990721MZSRTL02</t>
  </si>
  <si>
    <t>OEBA990721</t>
  </si>
  <si>
    <t>ORTA LOPEZ BEATRIZ ISABEL</t>
  </si>
  <si>
    <t>OALB880124MGTRPT04</t>
  </si>
  <si>
    <t>OALB880124</t>
  </si>
  <si>
    <t>TOLEDO  MARIA DE LA LUZ</t>
  </si>
  <si>
    <t>TOXL830913MGTLXZ02</t>
  </si>
  <si>
    <t>TOXL830913</t>
  </si>
  <si>
    <t>CEDEÑO MORENO LETICIA</t>
  </si>
  <si>
    <t>CEML870406MGTDRT03</t>
  </si>
  <si>
    <t>CEML870406</t>
  </si>
  <si>
    <t>HERNANDEZ AGUILERA ANDREA</t>
  </si>
  <si>
    <t>HEAA851031MGTRGN07</t>
  </si>
  <si>
    <t>HEAA851031</t>
  </si>
  <si>
    <t>GUMA840616MGTVNL06</t>
  </si>
  <si>
    <t>GUMA840616</t>
  </si>
  <si>
    <t>PALOMARES BARBOSA CARMEN FABIOLA</t>
  </si>
  <si>
    <t>PABC820714MGTLRR06</t>
  </si>
  <si>
    <t>PABC820714</t>
  </si>
  <si>
    <t>TOTC881002MGTRRR05</t>
  </si>
  <si>
    <t>TOTC881002</t>
  </si>
  <si>
    <t>PEREZ PEREZ LUCIA</t>
  </si>
  <si>
    <t>PEPL940219MGTRRC06</t>
  </si>
  <si>
    <t>PEPL940219</t>
  </si>
  <si>
    <t>MUÑOZ VIDAL CLAUDIA REMEDIOS</t>
  </si>
  <si>
    <t>MUVC910527MGTXDL05</t>
  </si>
  <si>
    <t>MUVC910527</t>
  </si>
  <si>
    <t>SALINAS LOPEZ PAULA</t>
  </si>
  <si>
    <t>SALP880312MGTLPL05</t>
  </si>
  <si>
    <t>SALP880312</t>
  </si>
  <si>
    <t>AGUILAR ZARATE CLAUDIA AIDE</t>
  </si>
  <si>
    <t>AUZC960904MGTGRL05</t>
  </si>
  <si>
    <t>AUZC960904</t>
  </si>
  <si>
    <t>LOPEZ LUNA KARINA</t>
  </si>
  <si>
    <t>LOLK811103MGTPNR02</t>
  </si>
  <si>
    <t>LOLK811103</t>
  </si>
  <si>
    <t>HERNANDEZ BECERRA FABIOLA</t>
  </si>
  <si>
    <t>HEBF800607MGTRCB05</t>
  </si>
  <si>
    <t>HEBF800607</t>
  </si>
  <si>
    <t>MARES CERVANTES LOURDES</t>
  </si>
  <si>
    <t>MACL971114MMNRRR07</t>
  </si>
  <si>
    <t>MACL971114</t>
  </si>
  <si>
    <t>RODRIGUEZ LOPEZ GRISELDA</t>
  </si>
  <si>
    <t>ROLG971215MGTDPR08</t>
  </si>
  <si>
    <t>ROLG971215</t>
  </si>
  <si>
    <t>HERNANDEZ RAFAEL LAURA BERENICE</t>
  </si>
  <si>
    <t>HERL870527MGTRFR00</t>
  </si>
  <si>
    <t>HERL870527</t>
  </si>
  <si>
    <t>BARRIENTOS SANCHEZ ANDREA SARAHI</t>
  </si>
  <si>
    <t>BASA000124MGTRNNA2</t>
  </si>
  <si>
    <t>BASA000124</t>
  </si>
  <si>
    <t>HERNANDEZ VALLEJO MARISELA</t>
  </si>
  <si>
    <t>HEVM861029MGTRLR05</t>
  </si>
  <si>
    <t>HEVM861029</t>
  </si>
  <si>
    <t>LARIOS RODRIGUEZ FABIOLA</t>
  </si>
  <si>
    <t>LARF800428MGTRDB08</t>
  </si>
  <si>
    <t>LARF800428</t>
  </si>
  <si>
    <t>SERRANO LERMA MARIA GORETTI</t>
  </si>
  <si>
    <t>SELG960104MGTRRR09</t>
  </si>
  <si>
    <t>SELG960104</t>
  </si>
  <si>
    <t>SOSA ORTIZ MARIA DE LOURDES</t>
  </si>
  <si>
    <t>SOOL811206MGTSRR06</t>
  </si>
  <si>
    <t>SOOL811206</t>
  </si>
  <si>
    <t>PALMA MESITA MARIA DE JESUS</t>
  </si>
  <si>
    <t>PAMJ940610MGTLSS05</t>
  </si>
  <si>
    <t>PAMJ940610</t>
  </si>
  <si>
    <t>VILLAFAÑA MARIN KARLA DANIELA</t>
  </si>
  <si>
    <t>VIMK900613MGTLRR08</t>
  </si>
  <si>
    <t>VIMK900613</t>
  </si>
  <si>
    <t>CHAIRE DIAZ CONCEPCION</t>
  </si>
  <si>
    <t>CADC801208MGTHZN02</t>
  </si>
  <si>
    <t>CADC801208</t>
  </si>
  <si>
    <t>RODRIGUEZ LEON BRISA</t>
  </si>
  <si>
    <t>ROLB950920MGTDNR01</t>
  </si>
  <si>
    <t>ROLB950920</t>
  </si>
  <si>
    <t>MEDINA CALDERILLA MARIA DE LOURDES</t>
  </si>
  <si>
    <t>MECL880211MGTDLR01</t>
  </si>
  <si>
    <t>MECL880211</t>
  </si>
  <si>
    <t>PIRITA MORENO DALIA FABIOLA</t>
  </si>
  <si>
    <t>PIMD980911MGTRRL08</t>
  </si>
  <si>
    <t>PIMD980911</t>
  </si>
  <si>
    <t>RAPETA ALMANZA MARIA CONCEPCION</t>
  </si>
  <si>
    <t>RAAC951207MGTPLN07</t>
  </si>
  <si>
    <t>RAAC951207</t>
  </si>
  <si>
    <t>VAZQUEZ VALDEZ MARTHA ALEJANDRA</t>
  </si>
  <si>
    <t>VAVM910526MGTZLR08</t>
  </si>
  <si>
    <t>VAVM910526</t>
  </si>
  <si>
    <t>CARG910814MGTHDD09</t>
  </si>
  <si>
    <t>CARG910814</t>
  </si>
  <si>
    <t>SILVA SANCHEZ YOLANDA</t>
  </si>
  <si>
    <t>SISY930307MGTLNL04</t>
  </si>
  <si>
    <t>SISY930307</t>
  </si>
  <si>
    <t>GORA861018MGTNDL07</t>
  </si>
  <si>
    <t>GORA861018</t>
  </si>
  <si>
    <t>REYES AYALA MARIA DOLORES</t>
  </si>
  <si>
    <t>READ910322MGTYYL07</t>
  </si>
  <si>
    <t>READ910322</t>
  </si>
  <si>
    <t>SANTANA VILLANUEVA ROSA MARIA</t>
  </si>
  <si>
    <t>SAVR910924MGTNLS08</t>
  </si>
  <si>
    <t>SAVR910924</t>
  </si>
  <si>
    <t>RAMIREZ MORA CLAUDIA NURI</t>
  </si>
  <si>
    <t>RAMC890901MGTMRL04</t>
  </si>
  <si>
    <t>RAMC890901</t>
  </si>
  <si>
    <t>ZUÑIGA HERNANDEZ MARIA DEL CARMEN</t>
  </si>
  <si>
    <t>ZUHC791031MGTXRR03</t>
  </si>
  <si>
    <t>ZUHC791031</t>
  </si>
  <si>
    <t>RAMIREZ ALVAREZ ANA CLAUDIA</t>
  </si>
  <si>
    <t>RAAA830217MGTMLN09</t>
  </si>
  <si>
    <t>RAAA830217</t>
  </si>
  <si>
    <t>VALDEZ JARAMILLO YOLANDA</t>
  </si>
  <si>
    <t>VAJY791218MGTLRL06</t>
  </si>
  <si>
    <t>VAJY791218</t>
  </si>
  <si>
    <t>CARMONA FLORES CLARIBEL</t>
  </si>
  <si>
    <t>CAFC940412MGTRLL09</t>
  </si>
  <si>
    <t>CAFC940412</t>
  </si>
  <si>
    <t>RIVERA MOYA NORMA GRACIELA</t>
  </si>
  <si>
    <t>RIMN870724MGTVYR05</t>
  </si>
  <si>
    <t>RIMN870724</t>
  </si>
  <si>
    <t>GARC000219MGTRDCA5</t>
  </si>
  <si>
    <t>GARC000219</t>
  </si>
  <si>
    <t>SEGURA HORTA MONICA</t>
  </si>
  <si>
    <t>SEHM960813MGTGRN00</t>
  </si>
  <si>
    <t>SEHM960813</t>
  </si>
  <si>
    <t>SIERRA VALERIO YEIMI BIRIDIANA</t>
  </si>
  <si>
    <t>SIVY971024MGTRLM02</t>
  </si>
  <si>
    <t>SIVY971024</t>
  </si>
  <si>
    <t>ESTRADA MARTINEZ MARIA DE LOS ANGELES</t>
  </si>
  <si>
    <t>EAMA840111MGTSRN08</t>
  </si>
  <si>
    <t>EAMA840111</t>
  </si>
  <si>
    <t>JIMENEZ TIRADO HILDA</t>
  </si>
  <si>
    <t>JITH790714MGTMRL06</t>
  </si>
  <si>
    <t>JITH790714</t>
  </si>
  <si>
    <t>CASTRO VIGIL ANGELICA MARIA</t>
  </si>
  <si>
    <t>CAVA790515MGTSGN01</t>
  </si>
  <si>
    <t>CAVA790515</t>
  </si>
  <si>
    <t>PEREZ CAMPOS PAMELA ESTEFANIA</t>
  </si>
  <si>
    <t>PECP930819MGTRMM06</t>
  </si>
  <si>
    <t>PECP930819</t>
  </si>
  <si>
    <t>ARIZA RAMIREZ ROSA ISELA</t>
  </si>
  <si>
    <t>AIRR981208MGTRMS07</t>
  </si>
  <si>
    <t>AIRR981208</t>
  </si>
  <si>
    <t>AYALA PARRA ROSELIA</t>
  </si>
  <si>
    <t>AAPR800909MGTYRS00</t>
  </si>
  <si>
    <t>AAPR800909</t>
  </si>
  <si>
    <t>RIOS ZUÑIGA MONICA</t>
  </si>
  <si>
    <t>RIZM961018MGTSXN08</t>
  </si>
  <si>
    <t>RIZM961018</t>
  </si>
  <si>
    <t>FRAUSTO QUIROZ VALERIA</t>
  </si>
  <si>
    <t>FAQV921215MGTRRL04</t>
  </si>
  <si>
    <t>FAQV921215</t>
  </si>
  <si>
    <t>RABAGO ROMERO LAURA VIRIDIANA</t>
  </si>
  <si>
    <t>RARL861226MGTBMR00</t>
  </si>
  <si>
    <t>RARL861226</t>
  </si>
  <si>
    <t>AGUIRRE RAMIREZ DIANA PATRICIA</t>
  </si>
  <si>
    <t>AURD930406MGTGMN02</t>
  </si>
  <si>
    <t>AURD930406</t>
  </si>
  <si>
    <t>MEJIA MEJIA ANA CARI</t>
  </si>
  <si>
    <t>MEMA900104MMCJJN09</t>
  </si>
  <si>
    <t>MEMA900104</t>
  </si>
  <si>
    <t>VILLALPANDO ROSALES MARIA DEL ROSARIO</t>
  </si>
  <si>
    <t>VIRR940720MGTLSS09</t>
  </si>
  <si>
    <t>VIRR940720</t>
  </si>
  <si>
    <t>VALENZUELA MENDOZA MARIA DE LA LUZ</t>
  </si>
  <si>
    <t>VAML880307MGTLNZ02</t>
  </si>
  <si>
    <t>VAML880307</t>
  </si>
  <si>
    <t>GARCIA RODRIGUEZ YAZMIN AZUCENA</t>
  </si>
  <si>
    <t>GARY900829MGTRDZ06</t>
  </si>
  <si>
    <t>GARY900829</t>
  </si>
  <si>
    <t>LOZANO RODRIGUEZ ABRIL DEL ROCIO</t>
  </si>
  <si>
    <t>LORA930427MGTZDB04</t>
  </si>
  <si>
    <t>LORA930427</t>
  </si>
  <si>
    <t>VAZQUEZ MUÑOZ MARCELA FABIANA</t>
  </si>
  <si>
    <t>VAMM931116MGTZXR02</t>
  </si>
  <si>
    <t>VAMM931116</t>
  </si>
  <si>
    <t>GONZALEZ AVALOS ROSA ALEJANDRA</t>
  </si>
  <si>
    <t>GOAR921124MGTNVS08</t>
  </si>
  <si>
    <t>GOAR921124</t>
  </si>
  <si>
    <t>JUAREZ TORRES MONICA</t>
  </si>
  <si>
    <t>JUTM880424MGTRRN06</t>
  </si>
  <si>
    <t>JUTM880424</t>
  </si>
  <si>
    <t>RAMIREZ CARRASCOSA VERONICA</t>
  </si>
  <si>
    <t>RACV820114MBCMRR08</t>
  </si>
  <si>
    <t>RACV820114</t>
  </si>
  <si>
    <t>RAMOS RAMIREZ MARICRUZ</t>
  </si>
  <si>
    <t>RARM890503MGTMMR07</t>
  </si>
  <si>
    <t>SANCHEZ SERRANO ANA MARIA</t>
  </si>
  <si>
    <t>SASA860813MDFNRN14</t>
  </si>
  <si>
    <t>SASA860813</t>
  </si>
  <si>
    <t>SALINAS OTERO MARIA DEL CARMEN</t>
  </si>
  <si>
    <t>SAOC841025MGTLTR00</t>
  </si>
  <si>
    <t>SAOC841025</t>
  </si>
  <si>
    <t>AMOLES LOPEZ VIRIDIANA</t>
  </si>
  <si>
    <t>AOLV000201MGTMPRA2</t>
  </si>
  <si>
    <t>AOLV000201</t>
  </si>
  <si>
    <t>MARTINEZ NUÑEZ MARIA FRANCISCA</t>
  </si>
  <si>
    <t>MANF930308MGTRXR03</t>
  </si>
  <si>
    <t>MANF930308</t>
  </si>
  <si>
    <t>CORRALES ARRIAGA LUZ AMALIA</t>
  </si>
  <si>
    <t>COAL820909MGTRRZ08</t>
  </si>
  <si>
    <t>COAL820909</t>
  </si>
  <si>
    <t>CERRITOS MUÑOZ BLANCA ESTELA</t>
  </si>
  <si>
    <t>CEMB790509MGTRXL01</t>
  </si>
  <si>
    <t>CEMB790509</t>
  </si>
  <si>
    <t>MARTINEZ VILLAGOMEZ ALMA VIVIANA</t>
  </si>
  <si>
    <t>MAVA930805MGTRLL09</t>
  </si>
  <si>
    <t>MAVA930805</t>
  </si>
  <si>
    <t>JAVIER SALINAS ROSA ISELA</t>
  </si>
  <si>
    <t>JASR971112MGTVLS07</t>
  </si>
  <si>
    <t>JASR971112</t>
  </si>
  <si>
    <t>NUÑEZ ORTIZ MIRIAM</t>
  </si>
  <si>
    <t>NUOM951006MGTXRR08</t>
  </si>
  <si>
    <t>NUOM951006</t>
  </si>
  <si>
    <t>VELAZQUEZ ACOSTA MIRIAM NOEMI</t>
  </si>
  <si>
    <t>VEAM931219MGTLCR01</t>
  </si>
  <si>
    <t>VEAM931219</t>
  </si>
  <si>
    <t>GARCIA CARDENAS MARIA SOLEDAD</t>
  </si>
  <si>
    <t>GARCIA CERVANTES ADELA</t>
  </si>
  <si>
    <t>GACA790621MGTRRD01</t>
  </si>
  <si>
    <t>GACA790621</t>
  </si>
  <si>
    <t>GARCIA ZAVALA IBETH</t>
  </si>
  <si>
    <t>GAZI910519MGTRVB10</t>
  </si>
  <si>
    <t>GAZI910519</t>
  </si>
  <si>
    <t>LANDAVERDE RAMIREZ MARIA DEL CARMEN</t>
  </si>
  <si>
    <t>LARC841008MGTNMR01</t>
  </si>
  <si>
    <t>LARC841008</t>
  </si>
  <si>
    <t>AGUILAR SANCHEZ MARIA DULCE</t>
  </si>
  <si>
    <t>AUSD991113MGTGNL08</t>
  </si>
  <si>
    <t>AUSD991113</t>
  </si>
  <si>
    <t>GONZALEZ FARFAN MARY CARMEN</t>
  </si>
  <si>
    <t>GOFM920411MGTNRR03</t>
  </si>
  <si>
    <t>GOFM920411</t>
  </si>
  <si>
    <t>CORONA MARTINEZ MARIA DOLORES</t>
  </si>
  <si>
    <t>COMD851115MGTRRL04</t>
  </si>
  <si>
    <t>COMD851115</t>
  </si>
  <si>
    <t>PALACIOS GALVAN GABRIELA</t>
  </si>
  <si>
    <t>PAGG790707MGTLLB01</t>
  </si>
  <si>
    <t>PAGG790707</t>
  </si>
  <si>
    <t>TOLEDO SIERRA ERIKA JACQUELINE</t>
  </si>
  <si>
    <t>TOSE871018MGTLRR05</t>
  </si>
  <si>
    <t>TOSE871018</t>
  </si>
  <si>
    <t>TORRECILLAS RODRIGUEZ JANET</t>
  </si>
  <si>
    <t>TORJ820612MGTRDN01</t>
  </si>
  <si>
    <t>TORJ820612</t>
  </si>
  <si>
    <t>PEREZ MARTINEZ MARIA ANDREA</t>
  </si>
  <si>
    <t>PEMA820201MGTRRN04</t>
  </si>
  <si>
    <t>PEMA820201</t>
  </si>
  <si>
    <t>ORTIZ VALENZUELA ARACELY</t>
  </si>
  <si>
    <t>OIVA850515MZSRLR05</t>
  </si>
  <si>
    <t>OIVA850515</t>
  </si>
  <si>
    <t>ZAVALA LARA VIRGINIA</t>
  </si>
  <si>
    <t>ZALV831006MGTVRR05</t>
  </si>
  <si>
    <t>ZALV831006</t>
  </si>
  <si>
    <t>DELGADO MONTOYA MARIA DE LOS ANGELES</t>
  </si>
  <si>
    <t>DEMA811220MGTLNN03</t>
  </si>
  <si>
    <t>DEMA811220</t>
  </si>
  <si>
    <t>ARVIZU SANCHEZ FATIMA NOEMI</t>
  </si>
  <si>
    <t>AISF970727MGTRNT08</t>
  </si>
  <si>
    <t>AISF970727</t>
  </si>
  <si>
    <t>ROMAN MERINO MARIANA</t>
  </si>
  <si>
    <t>ROMM930520MJCMRR02</t>
  </si>
  <si>
    <t>ROMM930520</t>
  </si>
  <si>
    <t>GUADARRAMA HERRERA ANA GABRIELA</t>
  </si>
  <si>
    <t>GUHA880324MGTDRN04</t>
  </si>
  <si>
    <t>GUHA880324</t>
  </si>
  <si>
    <t>QUEZADA GARCIA BLANCA AZUCENA</t>
  </si>
  <si>
    <t>QUGB860406MVZZRL07</t>
  </si>
  <si>
    <t>QUGB860406</t>
  </si>
  <si>
    <t>MOLINA BECERRA CLAUDIA</t>
  </si>
  <si>
    <t>MOBC831031MGTLCL07</t>
  </si>
  <si>
    <t>MOBC831031</t>
  </si>
  <si>
    <t>BEDOLLA GUZMAN JENNIFER</t>
  </si>
  <si>
    <t>BEGJ970328MGTDZN05</t>
  </si>
  <si>
    <t>BEGJ970328</t>
  </si>
  <si>
    <t>BEDOLLA CARDENAS MARIA DEL CARMEN</t>
  </si>
  <si>
    <t>BECC831201MGTDRR09</t>
  </si>
  <si>
    <t>BECC831201</t>
  </si>
  <si>
    <t>GARCIA VELEZ BEATRIZ</t>
  </si>
  <si>
    <t>GAVB821217MGTRLT08</t>
  </si>
  <si>
    <t>GAVB821217</t>
  </si>
  <si>
    <t>LEON ARREDONDO YOLANDA ARACELI</t>
  </si>
  <si>
    <t>LEAY790108MGTNRL03</t>
  </si>
  <si>
    <t>LEAY790108</t>
  </si>
  <si>
    <t>SOTO RAMIREZ HILDA MARIA GUADALUPE</t>
  </si>
  <si>
    <t>SORH820206MGTTML07</t>
  </si>
  <si>
    <t>SORH820206</t>
  </si>
  <si>
    <t>SAMARO LOPEZ LAURA GUADALUPE</t>
  </si>
  <si>
    <t>SALL840907MGTMPR05</t>
  </si>
  <si>
    <t>SALL840907</t>
  </si>
  <si>
    <t>MEAL840204MGTNVR04</t>
  </si>
  <si>
    <t>MEAL840204</t>
  </si>
  <si>
    <t>RAMIREZ ANDRADE CLAUDIA CRISTINA</t>
  </si>
  <si>
    <t>RAAC920407MGTMNL04</t>
  </si>
  <si>
    <t>RAAC920407</t>
  </si>
  <si>
    <t>SALINAS SANCHEZ FATIMA JACQUELINE</t>
  </si>
  <si>
    <t>SASF980326MGTLNT07</t>
  </si>
  <si>
    <t>SASF980326</t>
  </si>
  <si>
    <t>CORONA CASAS MARIA GUADALUPE</t>
  </si>
  <si>
    <t>COCG910704MGTRSD02</t>
  </si>
  <si>
    <t>COCG910704</t>
  </si>
  <si>
    <t>ESMERADO CORTES MONTSERRAT</t>
  </si>
  <si>
    <t>EECM890715MGTSRN03</t>
  </si>
  <si>
    <t>EECM890715</t>
  </si>
  <si>
    <t>MOCTEZUMA CASTRO DIANA ESMERALDA</t>
  </si>
  <si>
    <t>MOCD900713MGTCSN09</t>
  </si>
  <si>
    <t>MOCD900713</t>
  </si>
  <si>
    <t>FLORIDO DOMINGUEZ MILAGROS MONSERRAT</t>
  </si>
  <si>
    <t>FODM860429MGTLML08</t>
  </si>
  <si>
    <t>FODM860429</t>
  </si>
  <si>
    <t>HERNANDEZ HERNANDEZ PATRICIA MARISOL</t>
  </si>
  <si>
    <t>HEHP970301MGTRRT05</t>
  </si>
  <si>
    <t>HEHP970301</t>
  </si>
  <si>
    <t>GOMEZ OROZCO ITZEL ANAID</t>
  </si>
  <si>
    <t>GOOI960420MJCMRT06</t>
  </si>
  <si>
    <t>GOOI960420</t>
  </si>
  <si>
    <t>CUEVAS GOMEZ PATRICIA</t>
  </si>
  <si>
    <t>CUGP970221MGTVMT07</t>
  </si>
  <si>
    <t>CUGP970221</t>
  </si>
  <si>
    <t>GONZALEZ DAMIAN MONICA ALEJANDRA</t>
  </si>
  <si>
    <t>GODM791125MGTNMN06</t>
  </si>
  <si>
    <t>GODM791125</t>
  </si>
  <si>
    <t>VENEGAS LOPEZ MARIA DE LOS ANGELES</t>
  </si>
  <si>
    <t>VELA791101MGTNPN07</t>
  </si>
  <si>
    <t>VELA791101</t>
  </si>
  <si>
    <t>SANCHEZ ALBA ALMA MARCELA</t>
  </si>
  <si>
    <t>SAAA900116MGTNLL07</t>
  </si>
  <si>
    <t>SAAA900116</t>
  </si>
  <si>
    <t>HERNANDEZ TELLEZ MARIA DEL SOL</t>
  </si>
  <si>
    <t>HETS970326MGTRLL02</t>
  </si>
  <si>
    <t>HETS970326</t>
  </si>
  <si>
    <t>TORRES GUERRERO MARIA DE LOS ANGELES</t>
  </si>
  <si>
    <t>TOGA860927MGTRRN08</t>
  </si>
  <si>
    <t>TOGA860927</t>
  </si>
  <si>
    <t>MANDUJANO HERNANDEZ FABIOLA</t>
  </si>
  <si>
    <t>MAHF830503MGTNRB06</t>
  </si>
  <si>
    <t>MAHF830503</t>
  </si>
  <si>
    <t>PACHECO GARCIA JANET MAGDALENA</t>
  </si>
  <si>
    <t>PAGJ970508MGTCRN08</t>
  </si>
  <si>
    <t>PAGJ970508</t>
  </si>
  <si>
    <t>MOSQUEDA TAVARES BRENDA DEL ROCIO</t>
  </si>
  <si>
    <t>MOTB930505MGTSVR04</t>
  </si>
  <si>
    <t>MOTB930505</t>
  </si>
  <si>
    <t>MENDEZ MENDEZ VIRGINIA</t>
  </si>
  <si>
    <t>MEMV791117MDFNNR05</t>
  </si>
  <si>
    <t>MEMV791117</t>
  </si>
  <si>
    <t>ORDAZ MORENO VIRIDIANA</t>
  </si>
  <si>
    <t>OAMV870201MGTRRR00</t>
  </si>
  <si>
    <t>OAMV870201</t>
  </si>
  <si>
    <t>MINGUELA TREJO ANA YAHAIRA</t>
  </si>
  <si>
    <t>MITA980928MGTNRN03</t>
  </si>
  <si>
    <t>MITA980928</t>
  </si>
  <si>
    <t>PARRA LOPEZ MARIA LAURA</t>
  </si>
  <si>
    <t>PALL960817MGTRPR00</t>
  </si>
  <si>
    <t>PALL960817</t>
  </si>
  <si>
    <t>ALVARADO MEJIA ELVIA</t>
  </si>
  <si>
    <t>AAME971006MGTLJL03</t>
  </si>
  <si>
    <t>AAME971006</t>
  </si>
  <si>
    <t>GOMEZ SANDOVAL MONICA</t>
  </si>
  <si>
    <t>GOSM800830MGTMNN04</t>
  </si>
  <si>
    <t>GOSM800830</t>
  </si>
  <si>
    <t>ESTRADA PEREZ ADRIANA</t>
  </si>
  <si>
    <t>EAPA911214MGTSRD09</t>
  </si>
  <si>
    <t>EAPA911214</t>
  </si>
  <si>
    <t>BARCENAS CRUZ FELICIANA</t>
  </si>
  <si>
    <t>BACF850311MGTRRL03</t>
  </si>
  <si>
    <t>BACF850311</t>
  </si>
  <si>
    <t>LOPEZ AMADOR MARIA DEL CARMEN</t>
  </si>
  <si>
    <t>LOAC880522MGTPMR08</t>
  </si>
  <si>
    <t>LOAC880522</t>
  </si>
  <si>
    <t>SANTANA RAMIREZ BERENICE</t>
  </si>
  <si>
    <t>SARB991226MGTNMR09</t>
  </si>
  <si>
    <t>SARB991226</t>
  </si>
  <si>
    <t>LOCG890127MGTPHD07</t>
  </si>
  <si>
    <t>LOCG890127</t>
  </si>
  <si>
    <t>LOPEZ GALVAN MARIA AZUCENA</t>
  </si>
  <si>
    <t>LOGA890225MGTPLZ05</t>
  </si>
  <si>
    <t>LOGA890225</t>
  </si>
  <si>
    <t>RAMIREZ NORIA MARIA CRISTINA</t>
  </si>
  <si>
    <t>RANC860118MGTMRR01</t>
  </si>
  <si>
    <t>RANC860118</t>
  </si>
  <si>
    <t>CORTES GUTIERREZ DALIA BERENICE</t>
  </si>
  <si>
    <t>COGD840819MGTRTL04</t>
  </si>
  <si>
    <t>COGD840819</t>
  </si>
  <si>
    <t>MARTINEZ CARDENAS SILVIA ANGELICA</t>
  </si>
  <si>
    <t>MACS851110MGTRRL04</t>
  </si>
  <si>
    <t>MACS851110</t>
  </si>
  <si>
    <t>SANCHEZ RAMIREZ ERICA PATRICIA</t>
  </si>
  <si>
    <t>SARE950526MGTNMR05</t>
  </si>
  <si>
    <t>SARE950526</t>
  </si>
  <si>
    <t>PRECIADO SOLANO MARI CRUZ</t>
  </si>
  <si>
    <t>PESM940221MGTRLR05</t>
  </si>
  <si>
    <t>PESM940221</t>
  </si>
  <si>
    <t>SAUZA MARTINEZ DULCE GUADALUPE</t>
  </si>
  <si>
    <t>SAMD940322MDFZRL00</t>
  </si>
  <si>
    <t>SAMD940322</t>
  </si>
  <si>
    <t>VAVR920117MGTRRC00</t>
  </si>
  <si>
    <t>VAVR920117</t>
  </si>
  <si>
    <t>VAZQUEZ ROSAS MARIBEL</t>
  </si>
  <si>
    <t>VARM950526MGTZSR08</t>
  </si>
  <si>
    <t>CHAVEZ HERNANDEZ GENOVEVA</t>
  </si>
  <si>
    <t>CAHG820825MGTHRN07</t>
  </si>
  <si>
    <t>CAHG820825</t>
  </si>
  <si>
    <t>MORENO PORRAS CARMEN VIRIDIANA</t>
  </si>
  <si>
    <t>MOPC960901MGTRRR07</t>
  </si>
  <si>
    <t>MOPC960901</t>
  </si>
  <si>
    <t>RODRIGUEZ NIETO CLAUDIA ALEJANDRA</t>
  </si>
  <si>
    <t>RONC801207MGTDTL08</t>
  </si>
  <si>
    <t>RONC801207</t>
  </si>
  <si>
    <t>AVILA ROMERO MARIA GABRIELA</t>
  </si>
  <si>
    <t>AIRG850228MGTVMB06</t>
  </si>
  <si>
    <t>AIRG850228</t>
  </si>
  <si>
    <t>HERNANDEZ LOPEZ ITZEL</t>
  </si>
  <si>
    <t>HELI860812MGTRPT02</t>
  </si>
  <si>
    <t>HELI860812</t>
  </si>
  <si>
    <t>GUZMAN LARA ANDREA GUADALUPE</t>
  </si>
  <si>
    <t>GULA960219MGTZRN03</t>
  </si>
  <si>
    <t>GULA960219</t>
  </si>
  <si>
    <t>VELAZQUEZ MARTINEZ MARIA CRUZ</t>
  </si>
  <si>
    <t>VEMC900210MMNLRR07</t>
  </si>
  <si>
    <t>VEMC900210</t>
  </si>
  <si>
    <t>ARAMBURO CARREÑO DANIELA ARACELI</t>
  </si>
  <si>
    <t>AACD940126MGTRRN01</t>
  </si>
  <si>
    <t>AACD940126</t>
  </si>
  <si>
    <t>FIGUEROA INFANTE AEVI BERENICE</t>
  </si>
  <si>
    <t>FIIA870719MGTGNV09</t>
  </si>
  <si>
    <t>FIIA870719</t>
  </si>
  <si>
    <t>ARAUJO PEREZ CRUZ ESTELA</t>
  </si>
  <si>
    <t>AAPC930530MGTRRR00</t>
  </si>
  <si>
    <t>AAPC930530</t>
  </si>
  <si>
    <t>MIRANDA ORTEGA BEATRIZ ADRIANA</t>
  </si>
  <si>
    <t>MIOB830927MGTRRT00</t>
  </si>
  <si>
    <t>MIOB830927</t>
  </si>
  <si>
    <t>ROQUE CRUZ MARIEL ALEJANDRA</t>
  </si>
  <si>
    <t>ROCM940705MGTQRR00</t>
  </si>
  <si>
    <t>ROCM940705</t>
  </si>
  <si>
    <t>COGG850303MGTNSD08</t>
  </si>
  <si>
    <t>COGG850303</t>
  </si>
  <si>
    <t>RAMIREZ BARRERA LILIANA BERENICE</t>
  </si>
  <si>
    <t>RABL930326MGTMRL00</t>
  </si>
  <si>
    <t>RABL930326</t>
  </si>
  <si>
    <t>BECERRA RANGEL MARIA DE JESUS</t>
  </si>
  <si>
    <t>BERJ811224MGTCNS09</t>
  </si>
  <si>
    <t>BERJ811224</t>
  </si>
  <si>
    <t>LOZANO BETANCOURT MARIA DE LA LUZ</t>
  </si>
  <si>
    <t>LOBL840427MGTZTZ09</t>
  </si>
  <si>
    <t>LOBL840427</t>
  </si>
  <si>
    <t>CENTENO LUNA ORALIA</t>
  </si>
  <si>
    <t>CELO810228MGTNNR07</t>
  </si>
  <si>
    <t>CELO810228</t>
  </si>
  <si>
    <t>SANCHEZ MEZA GEORGINA</t>
  </si>
  <si>
    <t>SAMG790821MGTNZR03</t>
  </si>
  <si>
    <t>SAMG790821</t>
  </si>
  <si>
    <t>MALDONADO NAVARRO PERLA MONTSERRAT</t>
  </si>
  <si>
    <t>MANP950908MGTLVR09</t>
  </si>
  <si>
    <t>MANP950908</t>
  </si>
  <si>
    <t>RAMIREZ CASAS ENEDINA</t>
  </si>
  <si>
    <t>RACE970513MGTMSN02</t>
  </si>
  <si>
    <t>RACE970513</t>
  </si>
  <si>
    <t>VAZQUEZ CERVANTES CLAUDIA</t>
  </si>
  <si>
    <t>VACC811120MGTZRL01</t>
  </si>
  <si>
    <t>VACC811120</t>
  </si>
  <si>
    <t>ESTRELLA MEDINA VIVIANA DEL ROSARIO</t>
  </si>
  <si>
    <t>EEMV971028MGTSDV06</t>
  </si>
  <si>
    <t>EEMV971028</t>
  </si>
  <si>
    <t>VAOA860108MGTRRN02</t>
  </si>
  <si>
    <t>VAOA860108</t>
  </si>
  <si>
    <t>BERNARDINO MORENO MARIA DE LA LUZ</t>
  </si>
  <si>
    <t>BEML880519MGTRRZ07</t>
  </si>
  <si>
    <t>BEML880519</t>
  </si>
  <si>
    <t>REYNOSO ROCHA JUANA VIRIDIANA</t>
  </si>
  <si>
    <t>RERJ931019MGTYCN07</t>
  </si>
  <si>
    <t>RERJ931019</t>
  </si>
  <si>
    <t>DELGADO ESTRADA JUANA JANETH</t>
  </si>
  <si>
    <t>DEEJ870624MGTLSN06</t>
  </si>
  <si>
    <t>DEEJ870624</t>
  </si>
  <si>
    <t>ROCIO PEREZ MARIA DE LA LUZ</t>
  </si>
  <si>
    <t>ROPL940111MGTCRZ04</t>
  </si>
  <si>
    <t>VALLEJO HERNANDEZ MARIA SOLEDAD</t>
  </si>
  <si>
    <t>VAHS800404MGTLRL07</t>
  </si>
  <si>
    <t>VAHS800404</t>
  </si>
  <si>
    <t>ARELLANO SANCHEZ ANDREA</t>
  </si>
  <si>
    <t>AESA940102MMCRNN08</t>
  </si>
  <si>
    <t>AESA940102</t>
  </si>
  <si>
    <t>SERVIN VAZQUEZ JIMENA</t>
  </si>
  <si>
    <t>SEVJ970729MGTRZM00</t>
  </si>
  <si>
    <t>SEVJ970729</t>
  </si>
  <si>
    <t>CERVANTES ALVAREZ AMBAR XIMENA</t>
  </si>
  <si>
    <t>CEAA931229MDFRLM09</t>
  </si>
  <si>
    <t>CEAA931229</t>
  </si>
  <si>
    <t>ARMENTA PARRA VICTORIA</t>
  </si>
  <si>
    <t>AEPV950629MMNRRC02</t>
  </si>
  <si>
    <t>AEPV950629</t>
  </si>
  <si>
    <t>FOGL860520MGTLRR00</t>
  </si>
  <si>
    <t>FOGL860520</t>
  </si>
  <si>
    <t>MEDRANO AYALA ERIKA DEL CONSUELO</t>
  </si>
  <si>
    <t>MEAE800928MGTDYR06</t>
  </si>
  <si>
    <t>MEAE800928</t>
  </si>
  <si>
    <t>GALVAN RIVERA LUZ ELIANA</t>
  </si>
  <si>
    <t>GARL910719MGTLVZ03</t>
  </si>
  <si>
    <t>GARL910719</t>
  </si>
  <si>
    <t>BLANCO AVELINO DESTENI NESLI</t>
  </si>
  <si>
    <t>BAAD990912MGTLVS09</t>
  </si>
  <si>
    <t>BAAD990912</t>
  </si>
  <si>
    <t>GUTIERREZ GUTIERREZ MARIA DE LA LUZ DEL ROCIO</t>
  </si>
  <si>
    <t>GUGL831113MGTTTZ07</t>
  </si>
  <si>
    <t>GUGL831113</t>
  </si>
  <si>
    <t>GOMEZ MARES MIRIAM JUANA</t>
  </si>
  <si>
    <t>GOMM900622MGTMRR01</t>
  </si>
  <si>
    <t>GOMM900622</t>
  </si>
  <si>
    <t>PATLAN GUERRERO ALMA CRISTINA</t>
  </si>
  <si>
    <t>PAGA900724MGTTRL04</t>
  </si>
  <si>
    <t>PAGA900724</t>
  </si>
  <si>
    <t>MORENO RIVERA ZAHIRA IRMA</t>
  </si>
  <si>
    <t>MORZ940503MGTRVH04</t>
  </si>
  <si>
    <t>MORZ940503</t>
  </si>
  <si>
    <t>ROMERO VAZQUEZ VERONICA ADRIANA</t>
  </si>
  <si>
    <t>ROVV870906MGTMZR07</t>
  </si>
  <si>
    <t>ROVV870906</t>
  </si>
  <si>
    <t>CARMONA LEON YANELY GUADALUPE</t>
  </si>
  <si>
    <t>CALY810702MMCRNN00</t>
  </si>
  <si>
    <t>CALY810702</t>
  </si>
  <si>
    <t>RAMIREZ GUTIERREZ ELIZABETH ESMERALDA</t>
  </si>
  <si>
    <t>RAGE971029MGTMTL09</t>
  </si>
  <si>
    <t>RAGE971029</t>
  </si>
  <si>
    <t>GUTIERREZ PEREZ ANA MIRIAM</t>
  </si>
  <si>
    <t>GUPA870308MGTTRN02</t>
  </si>
  <si>
    <t>GUPA870308</t>
  </si>
  <si>
    <t>VENEGAS GODINES ALMA ROSA</t>
  </si>
  <si>
    <t>VEGA860509MVZNDL08</t>
  </si>
  <si>
    <t>VEGA860509</t>
  </si>
  <si>
    <t>RAZO JAIME KAREN PALOMA</t>
  </si>
  <si>
    <t>RAJK980925MGTZMR08</t>
  </si>
  <si>
    <t>RAJK980925</t>
  </si>
  <si>
    <t>LEON RIOS MARISOL</t>
  </si>
  <si>
    <t>LERM821011MGTNSR04</t>
  </si>
  <si>
    <t>LERM821011</t>
  </si>
  <si>
    <t>OROZCO ORTIZ DIANA JAQUELINE</t>
  </si>
  <si>
    <t>OOOD951022MMNRRN00</t>
  </si>
  <si>
    <t>OOOD951022</t>
  </si>
  <si>
    <t>MAHL860217MGTRRZ04</t>
  </si>
  <si>
    <t>MAHL860217</t>
  </si>
  <si>
    <t>HERNANDEZ TAVAREZ MARIA GUADALUPE</t>
  </si>
  <si>
    <t>HETG850821MGTRVD07</t>
  </si>
  <si>
    <t>HETG850821</t>
  </si>
  <si>
    <t>CONTRERAS PEREZ MARISOL</t>
  </si>
  <si>
    <t>COPM820814MGTNRR02</t>
  </si>
  <si>
    <t>COPM820814</t>
  </si>
  <si>
    <t>GONZALEZ HERNANDEZ LUZ YAIRA ABIGAIL</t>
  </si>
  <si>
    <t>GOHL910611MGTNRZ03</t>
  </si>
  <si>
    <t>GOHL910611</t>
  </si>
  <si>
    <t>CARRASCO GARCIA LUZ NAYELI</t>
  </si>
  <si>
    <t>CAGL951008MGTRRZ00</t>
  </si>
  <si>
    <t>CAGL951008</t>
  </si>
  <si>
    <t>CAMPA MARTINEZ MONICA</t>
  </si>
  <si>
    <t>CAMM930126MGTMRN03</t>
  </si>
  <si>
    <t>CAMM930126</t>
  </si>
  <si>
    <t>GARCIA ANGELES YOLANDA</t>
  </si>
  <si>
    <t>GAAY880103MGTRNL00</t>
  </si>
  <si>
    <t>GAAY880103</t>
  </si>
  <si>
    <t>VEGA VALDIVIA EVA GABRIELA</t>
  </si>
  <si>
    <t>VEVE881205MGTGLV01</t>
  </si>
  <si>
    <t>VEVE881205</t>
  </si>
  <si>
    <t>ALTAMIRANO BARAJAS SANDRA ARACELI</t>
  </si>
  <si>
    <t>AABS820819MJCLRN05</t>
  </si>
  <si>
    <t>AABS820819</t>
  </si>
  <si>
    <t>RACG950617MGTMDD05</t>
  </si>
  <si>
    <t>RACG950617</t>
  </si>
  <si>
    <t>MONJARAZ MENDEZ MARIA ALEJANDRA</t>
  </si>
  <si>
    <t>MOMA850124MGTNNL05</t>
  </si>
  <si>
    <t>MOMA850124</t>
  </si>
  <si>
    <t>RANGEL DUARTE KARINA LIZBETH</t>
  </si>
  <si>
    <t>RADK000204MGTNRRA1</t>
  </si>
  <si>
    <t>RADK000204</t>
  </si>
  <si>
    <t>CACG961211MGTRSD02</t>
  </si>
  <si>
    <t>CACG961211</t>
  </si>
  <si>
    <t>CHAVEZ PUENTE BLANCA ROSA</t>
  </si>
  <si>
    <t>CAPB840518MGTHNL04</t>
  </si>
  <si>
    <t>CAPB840518</t>
  </si>
  <si>
    <t>RINCON CHAYRES ANA GABRIELA</t>
  </si>
  <si>
    <t>RICA931201MGTNHN00</t>
  </si>
  <si>
    <t>RICA931201</t>
  </si>
  <si>
    <t>ELIAS RODRIGUEZ MARIA SANTOS</t>
  </si>
  <si>
    <t>EIRS820404MGTLDN07</t>
  </si>
  <si>
    <t>EIRS820404</t>
  </si>
  <si>
    <t>HERNANDEZ LOPEZ MARIA ANTONINA</t>
  </si>
  <si>
    <t>HELA950420MGTRPN04</t>
  </si>
  <si>
    <t>HELA950420</t>
  </si>
  <si>
    <t>CHAVEZ JUAREZ JOHANA CRISTINA</t>
  </si>
  <si>
    <t>CAJJ970724MGTHRH09</t>
  </si>
  <si>
    <t>CAJJ970724</t>
  </si>
  <si>
    <t>RAMOS REYES ANA SILVIA</t>
  </si>
  <si>
    <t>RARA860701MGTMYN05</t>
  </si>
  <si>
    <t>RARA860701</t>
  </si>
  <si>
    <t>VELAZQUEZ MENDEZ PAULA</t>
  </si>
  <si>
    <t>VEMP830810MGTLNL07</t>
  </si>
  <si>
    <t>VEMP830810</t>
  </si>
  <si>
    <t>ALATORRE ALVARADO MILAGROS AIDE</t>
  </si>
  <si>
    <t>AAAM870424MGTLLL07</t>
  </si>
  <si>
    <t>AAAM870424</t>
  </si>
  <si>
    <t>GODINEZ AGUILAR MARIBEL</t>
  </si>
  <si>
    <t>GOAM820724MGTDGR05</t>
  </si>
  <si>
    <t>GOAM820724</t>
  </si>
  <si>
    <t>HERNANDEZ PRECIADO MARIA JUANA CANDELARIA</t>
  </si>
  <si>
    <t>HEPJ811218MGTRRN05</t>
  </si>
  <si>
    <t>HEPJ811218</t>
  </si>
  <si>
    <t>LAGUNA GUERRERO GISELA</t>
  </si>
  <si>
    <t>LAGG870507MGTGRS08</t>
  </si>
  <si>
    <t>LAGG870507</t>
  </si>
  <si>
    <t>HERRERA GONZALEZ SARAHI</t>
  </si>
  <si>
    <t>HEGS990411MGTRNR05</t>
  </si>
  <si>
    <t>HEGS990411</t>
  </si>
  <si>
    <t>BARAJAS GUZMAN CATALINA</t>
  </si>
  <si>
    <t>BAGC801116MGTRZT05</t>
  </si>
  <si>
    <t>BAGC801116</t>
  </si>
  <si>
    <t>BOLAÑOS FERNANDEZ ROSA ISELA</t>
  </si>
  <si>
    <t>BOFR790505MGTLRS00</t>
  </si>
  <si>
    <t>BOFR790505</t>
  </si>
  <si>
    <t>DE LA CRUZ GUTIERREZ GRACIELA</t>
  </si>
  <si>
    <t>CUGG890718MGRRTR03</t>
  </si>
  <si>
    <t>CUGG890718</t>
  </si>
  <si>
    <t>MUÑIZ ZARAGOZA IVONNE</t>
  </si>
  <si>
    <t>MUZI941117MDFXRV02</t>
  </si>
  <si>
    <t>MUZI941117</t>
  </si>
  <si>
    <t>AMBRIZ GARCIA MARIA GUADALUPE</t>
  </si>
  <si>
    <t>AIGG940128MGTMRD08</t>
  </si>
  <si>
    <t>AIGG940128</t>
  </si>
  <si>
    <t>MONZON GOVEA MAYRA GABRIELA</t>
  </si>
  <si>
    <t>MOGM940125MGTNVY03</t>
  </si>
  <si>
    <t>MOGM940125</t>
  </si>
  <si>
    <t>DORADO FLORES MARIA MARGARITA</t>
  </si>
  <si>
    <t>DOFM980720MGTRLR08</t>
  </si>
  <si>
    <t>DOFM980720</t>
  </si>
  <si>
    <t>AGUILAR NOLASCO LIZETH ALEJANDRA</t>
  </si>
  <si>
    <t>AUNL980704MMCGLZ03</t>
  </si>
  <si>
    <t>AUNL980704</t>
  </si>
  <si>
    <t>RAMIREZ SANCHEZ GLORIA ESTEFANIA</t>
  </si>
  <si>
    <t>RASG940806MGTMNL09</t>
  </si>
  <si>
    <t>RASG940806</t>
  </si>
  <si>
    <t>GARCIA AGUILAR MARIA DEL CARMEN</t>
  </si>
  <si>
    <t>GAAC830521MGTRGR01</t>
  </si>
  <si>
    <t>SORIA GAMIÑO PATRICIA</t>
  </si>
  <si>
    <t>SOGP840730MGTRMT00</t>
  </si>
  <si>
    <t>SOGP840730</t>
  </si>
  <si>
    <t>TREJO ESQUIVEL MARIA OLGA</t>
  </si>
  <si>
    <t>TEEO800811MGTRSL07</t>
  </si>
  <si>
    <t>TEEO800811</t>
  </si>
  <si>
    <t>HERNANDEZ NAVARRO JESSICA</t>
  </si>
  <si>
    <t>HENJ981104MGTRVS01</t>
  </si>
  <si>
    <t>HENJ981104</t>
  </si>
  <si>
    <t>RAMIREZ RIVERA DIANA FERNANDA</t>
  </si>
  <si>
    <t>RARD970902MGTMVN04</t>
  </si>
  <si>
    <t>RARD970902</t>
  </si>
  <si>
    <t>FELIPE RANGEL CYNTHIA YANELI</t>
  </si>
  <si>
    <t>FERC990801MGTLNY04</t>
  </si>
  <si>
    <t>FERC990801</t>
  </si>
  <si>
    <t>ALVAREZ ARREOLA MARICRUZ</t>
  </si>
  <si>
    <t>AAAM910702MGTLRR07</t>
  </si>
  <si>
    <t>AAAM910702</t>
  </si>
  <si>
    <t>IBARRA HERNANDEZ PAULA</t>
  </si>
  <si>
    <t>IAHP850629MGTBRL02</t>
  </si>
  <si>
    <t>IAHP850629</t>
  </si>
  <si>
    <t>ESCOBEDO RAMIREZ JENIFER PAOLA</t>
  </si>
  <si>
    <t>EORJ990816MGTSMN05</t>
  </si>
  <si>
    <t>EORJ990816</t>
  </si>
  <si>
    <t>RAMIREZ SEGURA VIANEY DEL CARMEN</t>
  </si>
  <si>
    <t>RASV811113MGTMGN06</t>
  </si>
  <si>
    <t>RASV811113</t>
  </si>
  <si>
    <t>MENDOZA GUERRA DANIELA TERESA</t>
  </si>
  <si>
    <t>MEGD991001MGTNRN07</t>
  </si>
  <si>
    <t>MEGD991001</t>
  </si>
  <si>
    <t>SOTO MUÑIZ PAULINA LIZBETH</t>
  </si>
  <si>
    <t>SOMP900617MJCTXL06</t>
  </si>
  <si>
    <t>SOMP900617</t>
  </si>
  <si>
    <t>CALDERON FLORES MARIA CANDELARIA</t>
  </si>
  <si>
    <t>CAFC781225MGTLLN07</t>
  </si>
  <si>
    <t>SOTO LAGUNA MA. DOLORES</t>
  </si>
  <si>
    <t>SOLD790405MGTTGL03</t>
  </si>
  <si>
    <t>SOLD790405</t>
  </si>
  <si>
    <t>RUBIO RODRIGUEZ MAYRA GUADALUPE</t>
  </si>
  <si>
    <t>RURM990218MGTBDY04</t>
  </si>
  <si>
    <t>RURM990218</t>
  </si>
  <si>
    <t>JARAMILLO GOMEZ AMPARO</t>
  </si>
  <si>
    <t>JAGA800802MGTRMM02</t>
  </si>
  <si>
    <t>JAGA800802</t>
  </si>
  <si>
    <t>GOMEZ RODRIGUEZ ROSA</t>
  </si>
  <si>
    <t>GORR920909MGTMDS00</t>
  </si>
  <si>
    <t>GORR920909</t>
  </si>
  <si>
    <t>MOTUTO VEGA ITZEL AIMEE</t>
  </si>
  <si>
    <t>MOVI930531MMNTGT06</t>
  </si>
  <si>
    <t>MOVI930531</t>
  </si>
  <si>
    <t>GOGV820329MGTNRC08</t>
  </si>
  <si>
    <t>GOGV820329</t>
  </si>
  <si>
    <t>RIVERA OLIVARES MARIA CECILIA</t>
  </si>
  <si>
    <t>RIOC850131MGTVLC05</t>
  </si>
  <si>
    <t>RIOC850131</t>
  </si>
  <si>
    <t>PEGE950726MGTRZL01</t>
  </si>
  <si>
    <t>PEGE950726</t>
  </si>
  <si>
    <t>GUHG820324MGTTRB03</t>
  </si>
  <si>
    <t>GUHG820324</t>
  </si>
  <si>
    <t>RAMIREZ MORENO CARMEN LUCIA</t>
  </si>
  <si>
    <t>RAMC960912MGTMRR09</t>
  </si>
  <si>
    <t>RAMC960912</t>
  </si>
  <si>
    <t>CAMPOZANO MORALES MARIA DE LOURDES</t>
  </si>
  <si>
    <t>CAML800214MGTMRR03</t>
  </si>
  <si>
    <t>CAML800214</t>
  </si>
  <si>
    <t>FUENTES MIRANDA MARIA ELENA</t>
  </si>
  <si>
    <t>FUME870327MGTNRL04</t>
  </si>
  <si>
    <t>FUME870327</t>
  </si>
  <si>
    <t>SANTOS TORRES MA. CRUZ</t>
  </si>
  <si>
    <t>SATC820504MJCNRR07</t>
  </si>
  <si>
    <t>SATC820504</t>
  </si>
  <si>
    <t>RAMBLAS MENDOZA CAROLINA ALEJANDRA</t>
  </si>
  <si>
    <t>RAMC901116MGTMNR07</t>
  </si>
  <si>
    <t>RAMC901116</t>
  </si>
  <si>
    <t>LOPEZ RAMOS YOLANDA RUFINA</t>
  </si>
  <si>
    <t>LORY961008MGTPML07</t>
  </si>
  <si>
    <t>LORY961008</t>
  </si>
  <si>
    <t>MEDINA GARCIA JAZMIN BERENICE</t>
  </si>
  <si>
    <t>MEGJ961112MGTDRZ07</t>
  </si>
  <si>
    <t>MEGJ961112</t>
  </si>
  <si>
    <t>HUERTA RAMIREZ ESPERANZA</t>
  </si>
  <si>
    <t>HURE940801MGTRMS01</t>
  </si>
  <si>
    <t>HURE940801</t>
  </si>
  <si>
    <t>AVILA SANCHEZ MONICA YAZMIN</t>
  </si>
  <si>
    <t>AISM861007MMCVNN02</t>
  </si>
  <si>
    <t>AISM861007</t>
  </si>
  <si>
    <t>RIVERA FRAUSTO ABIGAIL</t>
  </si>
  <si>
    <t>RIFA940223MGTVRB00</t>
  </si>
  <si>
    <t>RIFA940223</t>
  </si>
  <si>
    <t>MACIAS RIVERA ISABEL CRISTINA</t>
  </si>
  <si>
    <t>MARI830505MGTCVS02</t>
  </si>
  <si>
    <t>MARI830505</t>
  </si>
  <si>
    <t>SEGURA HERNANDEZ AIDERY DEL CARMEN</t>
  </si>
  <si>
    <t>SEHA850318MGTGRD07</t>
  </si>
  <si>
    <t>SEHA850318</t>
  </si>
  <si>
    <t>HERNANDEZ MEJIA MARIA OLIVIA</t>
  </si>
  <si>
    <t>HEMO880901MMCRJL04</t>
  </si>
  <si>
    <t>HEMO880901</t>
  </si>
  <si>
    <t>DE ALBA BARRON ROSSANA</t>
  </si>
  <si>
    <t>AABR800528MGTLRS03</t>
  </si>
  <si>
    <t>AABR800528</t>
  </si>
  <si>
    <t>GARCIA BAEZA MARIA LAURA</t>
  </si>
  <si>
    <t>GABL810405MGTRZR01</t>
  </si>
  <si>
    <t>GABL810405</t>
  </si>
  <si>
    <t>MEZA CRUZ ERIKA</t>
  </si>
  <si>
    <t>MECE811117MGTZRR09</t>
  </si>
  <si>
    <t>MECE811117</t>
  </si>
  <si>
    <t>GOMEZ BAEZA NADIA ELIZABETH</t>
  </si>
  <si>
    <t>GOBN950506MGTMZD05</t>
  </si>
  <si>
    <t>GOBN950506</t>
  </si>
  <si>
    <t>FUENTES AVILA LAURA GUADALUPE</t>
  </si>
  <si>
    <t>FUAL951216MGTNVR04</t>
  </si>
  <si>
    <t>FUAL951216</t>
  </si>
  <si>
    <t>FLORES FALCON JANETH GABRIELA GEOVANA</t>
  </si>
  <si>
    <t>FOFJ911202MGTLLN03</t>
  </si>
  <si>
    <t>FOFJ911202</t>
  </si>
  <si>
    <t>TOVAR HERNANDEZ CLAUDIA ALEJANDRA</t>
  </si>
  <si>
    <t>TOHC980130MGTVRL09</t>
  </si>
  <si>
    <t>TOHC980130</t>
  </si>
  <si>
    <t>CRUZ MUÑOZ BRENDA LUCIA</t>
  </si>
  <si>
    <t>CUMB960911MGTRXR00</t>
  </si>
  <si>
    <t>CUMB960911</t>
  </si>
  <si>
    <t>PATLAN HERNANDEZ JUDITH</t>
  </si>
  <si>
    <t>PAHJ870214MGTTRD05</t>
  </si>
  <si>
    <t>PAHJ870214</t>
  </si>
  <si>
    <t>GONZALEZ ARIAS MARIA SUSANA</t>
  </si>
  <si>
    <t>GOAS830201MGTNRS08</t>
  </si>
  <si>
    <t>GOAS830201</t>
  </si>
  <si>
    <t>CHAVEZ GOMEZ GABRIELA JAQUELINE</t>
  </si>
  <si>
    <t>CAGG960328MGTHMB05</t>
  </si>
  <si>
    <t>CAGG960328</t>
  </si>
  <si>
    <t>MUÑOZ GALLEGOS SHALMA</t>
  </si>
  <si>
    <t>MUGS971213MGTXLH05</t>
  </si>
  <si>
    <t>MUGS971213</t>
  </si>
  <si>
    <t>SANCHEZ ALVAREZ DULCE MARIA</t>
  </si>
  <si>
    <t>SAAD820309MGTNLL01</t>
  </si>
  <si>
    <t>SAAD820309</t>
  </si>
  <si>
    <t>MARI980118MGTRDS06</t>
  </si>
  <si>
    <t>MARI980118</t>
  </si>
  <si>
    <t>COCC831113MGTRRR02</t>
  </si>
  <si>
    <t>COCC831113</t>
  </si>
  <si>
    <t>RAMIREZ AGUIÑAGA MARICELA</t>
  </si>
  <si>
    <t>RAAM851022MGTMGR03</t>
  </si>
  <si>
    <t>RAAM851022</t>
  </si>
  <si>
    <t>MEZA ORTEGA LAURA BIBIANA</t>
  </si>
  <si>
    <t>MEOL880517MGTZRR03</t>
  </si>
  <si>
    <t>MEOL880517</t>
  </si>
  <si>
    <t>FISCAL PEREZ MARIA REYNI</t>
  </si>
  <si>
    <t>FIPR910825MGTSRY06</t>
  </si>
  <si>
    <t>FIPR910825</t>
  </si>
  <si>
    <t>GONZALEZ CAPORAL ANA KAREN</t>
  </si>
  <si>
    <t>GOCA970613MGTNPN09</t>
  </si>
  <si>
    <t>GOCA970613</t>
  </si>
  <si>
    <t>GARCIA PITAYO LILIANA</t>
  </si>
  <si>
    <t>GAPL950918MGTRTL08</t>
  </si>
  <si>
    <t>GAPL950918</t>
  </si>
  <si>
    <t>OIPG811203MGTLRD08</t>
  </si>
  <si>
    <t>OIPG811203</t>
  </si>
  <si>
    <t>VARGAS GONZALEZ VALERIA</t>
  </si>
  <si>
    <t>VAGV960529MQTRNL08</t>
  </si>
  <si>
    <t>VAGV960529</t>
  </si>
  <si>
    <t>AVENDAÑO CRUZ JUANA</t>
  </si>
  <si>
    <t>AECJ800415MMCVRN01</t>
  </si>
  <si>
    <t>AECJ800415</t>
  </si>
  <si>
    <t>CASG970725MGTSLD05</t>
  </si>
  <si>
    <t>CASG970725</t>
  </si>
  <si>
    <t>LOZORNIO MARTINEZ DIANA GUADALUPE</t>
  </si>
  <si>
    <t>LOMD970711MGTZRN08</t>
  </si>
  <si>
    <t>LOMD970711</t>
  </si>
  <si>
    <t>SALDAÑA CONTRERAS MAYRA</t>
  </si>
  <si>
    <t>SACM861106MGTLNY09</t>
  </si>
  <si>
    <t>SACM861106</t>
  </si>
  <si>
    <t>FLORES FLORES BRISCEIDA FAVIOLA</t>
  </si>
  <si>
    <t>FOFB850625MGTLLR01</t>
  </si>
  <si>
    <t>FOFB850625</t>
  </si>
  <si>
    <t>REYES QUINTERO JUANA MARTINA</t>
  </si>
  <si>
    <t>REQJ831105MGTYNN08</t>
  </si>
  <si>
    <t>REQJ831105</t>
  </si>
  <si>
    <t>ARELLANO IBARRA ROSA GISELA</t>
  </si>
  <si>
    <t>AEIR940324MGTRBS08</t>
  </si>
  <si>
    <t>AEIR940324</t>
  </si>
  <si>
    <t>VILLAFUERTE RAMIREZ MARISA</t>
  </si>
  <si>
    <t>VIRM820323MGTLMR07</t>
  </si>
  <si>
    <t>VIRM820323</t>
  </si>
  <si>
    <t>ZUÑIGA TOVAR ESMERALDA</t>
  </si>
  <si>
    <t>ZUTE811113MGTXVS07</t>
  </si>
  <si>
    <t>ZUTE811113</t>
  </si>
  <si>
    <t>DIAZ JIMENEZ ANA GABRIELA</t>
  </si>
  <si>
    <t>DIJA881222MGTZMN03</t>
  </si>
  <si>
    <t>DIJA881222</t>
  </si>
  <si>
    <t>TORRES RAMOS MARTHA ISABEL</t>
  </si>
  <si>
    <t>TORM840618MGTRMR05</t>
  </si>
  <si>
    <t>TORM840618</t>
  </si>
  <si>
    <t>SALAZAR VILLANUEVA MARIA GUADALUPE</t>
  </si>
  <si>
    <t>SAVG791112MGTLLD04</t>
  </si>
  <si>
    <t>SAVG791112</t>
  </si>
  <si>
    <t>AVALOS BRISEÑO ELSA JANET</t>
  </si>
  <si>
    <t>AABE920405MGTVRL00</t>
  </si>
  <si>
    <t>AABE920405</t>
  </si>
  <si>
    <t>RAMC930816MGTMRR03</t>
  </si>
  <si>
    <t>RAMC930816</t>
  </si>
  <si>
    <t>GARCIA ROMERO ANAMARIA</t>
  </si>
  <si>
    <t>GARA980412MGTRMN07</t>
  </si>
  <si>
    <t>GARA980412</t>
  </si>
  <si>
    <t>PEREZ SANCHEZ CYNTHIA PATRICIA</t>
  </si>
  <si>
    <t>PESC951205MGTRNY05</t>
  </si>
  <si>
    <t>PESC951205</t>
  </si>
  <si>
    <t>RODRIGUEZ RIVERA CLAUDIA PAULINA</t>
  </si>
  <si>
    <t>RORC870707MGTDVL06</t>
  </si>
  <si>
    <t>RORC870707</t>
  </si>
  <si>
    <t>ALFARO SILVA ERIKA GABRIELA</t>
  </si>
  <si>
    <t>AASE860404MGTLLR05</t>
  </si>
  <si>
    <t>AASE860404</t>
  </si>
  <si>
    <t>SANCHEZ BARAJAS JUDITH</t>
  </si>
  <si>
    <t>SABJ840229MGTNRD06</t>
  </si>
  <si>
    <t>SABJ840229</t>
  </si>
  <si>
    <t>AYALA URIBE ALEJANDRA JESSICA</t>
  </si>
  <si>
    <t>AAUA920217MGTYRL09</t>
  </si>
  <si>
    <t>AAUA920217</t>
  </si>
  <si>
    <t>HERNANDEZ VACA KATHIA</t>
  </si>
  <si>
    <t>HEVK960109MGTRCT02</t>
  </si>
  <si>
    <t>HEVK960109</t>
  </si>
  <si>
    <t>PIZANO CANTOR ELIZABETH</t>
  </si>
  <si>
    <t>PICE980422MNEZNL06</t>
  </si>
  <si>
    <t>PICE980422</t>
  </si>
  <si>
    <t>LOPEZ ANGELES ANGELICA</t>
  </si>
  <si>
    <t>LOAA970612MGTPNN07</t>
  </si>
  <si>
    <t>LOAA970612</t>
  </si>
  <si>
    <t>SOLIS HERNANDEZ MARIA PERLA</t>
  </si>
  <si>
    <t>SOHP900415MGTLRR07</t>
  </si>
  <si>
    <t>SOHP900415</t>
  </si>
  <si>
    <t>RODRIGUEZ RODRIGUEZ YESSICA</t>
  </si>
  <si>
    <t>RORY911130MGTDDS04</t>
  </si>
  <si>
    <t>RORY911130</t>
  </si>
  <si>
    <t>MANDUJANO RAZO DULCE VANESSA</t>
  </si>
  <si>
    <t>MARD900318MGTNZL00</t>
  </si>
  <si>
    <t>MARD900318</t>
  </si>
  <si>
    <t>MARTINEZ ZUÑIGA MARISOL</t>
  </si>
  <si>
    <t>MAZM790325MGTRXR07</t>
  </si>
  <si>
    <t>MAZM790325</t>
  </si>
  <si>
    <t>LEDEZMA GARCIA ANGELA NOHEMI</t>
  </si>
  <si>
    <t>LEGA910807MGTDRN04</t>
  </si>
  <si>
    <t>LEGA910807</t>
  </si>
  <si>
    <t>PIÑON FRIAS MARIA GUADALUPE</t>
  </si>
  <si>
    <t>PIFG830505MGTXRD06</t>
  </si>
  <si>
    <t>PIFG830505</t>
  </si>
  <si>
    <t>HERNANDEZ MEZA EMILIA</t>
  </si>
  <si>
    <t>HEME860509MGTRZM00</t>
  </si>
  <si>
    <t>HEME860509</t>
  </si>
  <si>
    <t>GOMEZ QUIROZ ROSA MARIA</t>
  </si>
  <si>
    <t>GOQR810829MGTMRS04</t>
  </si>
  <si>
    <t>GOQR810829</t>
  </si>
  <si>
    <t>RODRIGUEZ FLORES PAOLA JAZMIN GUADALUPE</t>
  </si>
  <si>
    <t>ROFP990211MGTDLL07</t>
  </si>
  <si>
    <t>ROFP990211</t>
  </si>
  <si>
    <t>RACE860813MGTMRL06</t>
  </si>
  <si>
    <t>RACE860813</t>
  </si>
  <si>
    <t>BRISEÑO SANTILLAN ADRIANA</t>
  </si>
  <si>
    <t>BISA810308MGTRND03</t>
  </si>
  <si>
    <t>BISA810308</t>
  </si>
  <si>
    <t>HERNANDEZ ARROYO ANA MARIA</t>
  </si>
  <si>
    <t>HEAA911205MGTRRN09</t>
  </si>
  <si>
    <t>HEAA911205</t>
  </si>
  <si>
    <t>BRAVO PALACIOS MARIELA</t>
  </si>
  <si>
    <t>BAPM910814MGTRLR07</t>
  </si>
  <si>
    <t>BAPM910814</t>
  </si>
  <si>
    <t>HERG910531MGTRCB06</t>
  </si>
  <si>
    <t>HERG910531</t>
  </si>
  <si>
    <t>DE ANDA LOZANO LESLY JOANA</t>
  </si>
  <si>
    <t>AALL980917MGTNZS03</t>
  </si>
  <si>
    <t>AALL980917</t>
  </si>
  <si>
    <t>VAZQUEZ CARMONA JUANA IVONNE</t>
  </si>
  <si>
    <t>VACJ981102MGTZRN07</t>
  </si>
  <si>
    <t>VACJ981102</t>
  </si>
  <si>
    <t>MORENO MEDINA REBECA</t>
  </si>
  <si>
    <t>MOMR840519MGTRDB04</t>
  </si>
  <si>
    <t>MOMR840519</t>
  </si>
  <si>
    <t>GAGG980915MGTSTD00</t>
  </si>
  <si>
    <t>GAGG980915</t>
  </si>
  <si>
    <t>CORRALES CORRALES KATHERINNE</t>
  </si>
  <si>
    <t>COCK890131MGTRRT08</t>
  </si>
  <si>
    <t>COCK890131</t>
  </si>
  <si>
    <t>CORNEJO JIMENEZ HERMELINDA</t>
  </si>
  <si>
    <t>COJH790915MGTRMR01</t>
  </si>
  <si>
    <t>COJH790915</t>
  </si>
  <si>
    <t>GRANADOS BEDOLLA CRISTINA</t>
  </si>
  <si>
    <t>GABC800629MGTRDR03</t>
  </si>
  <si>
    <t>GABC800629</t>
  </si>
  <si>
    <t>MEDINA GONZALEZ ALEJANDRA</t>
  </si>
  <si>
    <t>MEGA781204MGTDNL00</t>
  </si>
  <si>
    <t>MEGA781204</t>
  </si>
  <si>
    <t>YERENA ORTIZ CYNTHIA AMPARO</t>
  </si>
  <si>
    <t>YEOC810906MGTRRY09</t>
  </si>
  <si>
    <t>YEOC810906</t>
  </si>
  <si>
    <t>CARG821212MGTHDD02</t>
  </si>
  <si>
    <t>SALAZAR ZAMUDIO MARISELA</t>
  </si>
  <si>
    <t>SAZM820905MGTLMR05</t>
  </si>
  <si>
    <t>SAZM820905</t>
  </si>
  <si>
    <t>GODINEZ PALACIOS MARIA MAGDALENA</t>
  </si>
  <si>
    <t>GOPM800910MGTDLG05</t>
  </si>
  <si>
    <t>GOPM800910</t>
  </si>
  <si>
    <t>SORIA MEDINA MARIA DE JESUS</t>
  </si>
  <si>
    <t>SOMJ840129MGTRDS03</t>
  </si>
  <si>
    <t>SOMJ840129</t>
  </si>
  <si>
    <t>PEREZ VARGAS MARIA FERNANDA</t>
  </si>
  <si>
    <t>PEVF960202MGTRRR09</t>
  </si>
  <si>
    <t>PEVF960202</t>
  </si>
  <si>
    <t>OJEDA RAMIREZ EUFEMIA</t>
  </si>
  <si>
    <t>OERE781207MGTJMF09</t>
  </si>
  <si>
    <t>OERE781207</t>
  </si>
  <si>
    <t>MORIN VEGA MARIA DEL CARMEN</t>
  </si>
  <si>
    <t>MOVC920530MGTRGR04</t>
  </si>
  <si>
    <t>MOVC920530</t>
  </si>
  <si>
    <t>GARCIA ROMERO SANJUANA ESTELA</t>
  </si>
  <si>
    <t>GARS940430MGTRMN02</t>
  </si>
  <si>
    <t>GARS940430</t>
  </si>
  <si>
    <t>DIAZ ROCHA MARIA GUADALUPE</t>
  </si>
  <si>
    <t>DIRG861212MGTZCD05</t>
  </si>
  <si>
    <t>DIRG861212</t>
  </si>
  <si>
    <t>PEREZ VILLANUEVA DIANA URSULA</t>
  </si>
  <si>
    <t>PEVD860627MGTRLN07</t>
  </si>
  <si>
    <t>PEVD860627</t>
  </si>
  <si>
    <t>MORALES MUÑIZ MARIA DEL ROCIO</t>
  </si>
  <si>
    <t>MOMR890909MGTRXC08</t>
  </si>
  <si>
    <t>MOMR890909</t>
  </si>
  <si>
    <t>RIVERA FLORES MARIA GUADALUPE</t>
  </si>
  <si>
    <t>RIFG850203MGTVLD03</t>
  </si>
  <si>
    <t>RIFG850203</t>
  </si>
  <si>
    <t>RODRIGUEZ MORENO LUZ ALEJANDRA</t>
  </si>
  <si>
    <t>ROML931108MGTDRZ01</t>
  </si>
  <si>
    <t>ROML931108</t>
  </si>
  <si>
    <t>URBIETA RODRIGUEZ NORMA PATRICIA</t>
  </si>
  <si>
    <t>UIRN831105MGTRDR00</t>
  </si>
  <si>
    <t>UIRN831105</t>
  </si>
  <si>
    <t>GUTIERREZ SILVA LAURA SUSANA</t>
  </si>
  <si>
    <t>GUSL900814MGTTLR00</t>
  </si>
  <si>
    <t>GUSL900814</t>
  </si>
  <si>
    <t>CASTRO RODRIGUEZ SARA HIGINIA</t>
  </si>
  <si>
    <t>CARS941205MGTSDR05</t>
  </si>
  <si>
    <t>CARS941205</t>
  </si>
  <si>
    <t>PRIETO ROSAS MARIA DEL ROSARIO</t>
  </si>
  <si>
    <t>PIRR960131MGTRSS03</t>
  </si>
  <si>
    <t>PIRR960131</t>
  </si>
  <si>
    <t>BALDERAS SANCHEZ DANIELA GUADALUPE</t>
  </si>
  <si>
    <t>BASD911212MGTLNN08</t>
  </si>
  <si>
    <t>BASD911212</t>
  </si>
  <si>
    <t>NAVA SANCHEZ YAZMIN ESTEFANIA</t>
  </si>
  <si>
    <t>NASY960308MGTVNZ00</t>
  </si>
  <si>
    <t>NASY960308</t>
  </si>
  <si>
    <t>GAYTAN HERRERA LUZ ADRIANA</t>
  </si>
  <si>
    <t>GAHL961213MGTYRZ07</t>
  </si>
  <si>
    <t>GAHL961213</t>
  </si>
  <si>
    <t>VARELAS REGALADO MARIA DE JESUS</t>
  </si>
  <si>
    <t>VARJ800414MGTRGS00</t>
  </si>
  <si>
    <t>VARJ800414</t>
  </si>
  <si>
    <t>MOYA BAILON ESTELA</t>
  </si>
  <si>
    <t>MOBE811015MGTYLS07</t>
  </si>
  <si>
    <t>MOBE811015</t>
  </si>
  <si>
    <t>MAQUEDA GERVACIO REYNA</t>
  </si>
  <si>
    <t>MAGR850106MCCQRY02</t>
  </si>
  <si>
    <t>MAGR850106</t>
  </si>
  <si>
    <t>VICENCIO GONZALEZ SAMANTA JACQUELINE</t>
  </si>
  <si>
    <t>VIGS911129MGTCNM08</t>
  </si>
  <si>
    <t>VIGS911129</t>
  </si>
  <si>
    <t>FERNANDEZ DIAZ VICENTA</t>
  </si>
  <si>
    <t>FEDV791224MGTRZC01</t>
  </si>
  <si>
    <t>FEDV791224</t>
  </si>
  <si>
    <t>CARDONA SALAZAR YESICA GABRIELA</t>
  </si>
  <si>
    <t>CASY870113MJCRLS02</t>
  </si>
  <si>
    <t>CASY870113</t>
  </si>
  <si>
    <t>GUTIERREZ GUTIERREZ KARLA GABRIELA</t>
  </si>
  <si>
    <t>GUGK800901MGTTTR07</t>
  </si>
  <si>
    <t>GUGK800901</t>
  </si>
  <si>
    <t>TORRES RAMIREZ MARIA BERTHA</t>
  </si>
  <si>
    <t>TORB871115MGTRMR01</t>
  </si>
  <si>
    <t>TORB871115</t>
  </si>
  <si>
    <t>RAMIREZ COSS Y LEON CECILIA</t>
  </si>
  <si>
    <t>RACC880411MJCMSC02</t>
  </si>
  <si>
    <t>RACC880411</t>
  </si>
  <si>
    <t>MONTOYA MONTOYA MARISOL</t>
  </si>
  <si>
    <t>MOMM800525MGTNNR06</t>
  </si>
  <si>
    <t>MOMM800525</t>
  </si>
  <si>
    <t>AVALOS RUIZ LETICIA</t>
  </si>
  <si>
    <t>AARL811118MGTVZT05</t>
  </si>
  <si>
    <t>AARL811118</t>
  </si>
  <si>
    <t>RAMIREZ BALDERAS YOLANDA</t>
  </si>
  <si>
    <t>RABY860214MGTMLL02</t>
  </si>
  <si>
    <t>RABY860214</t>
  </si>
  <si>
    <t>OJEDA AGUILERA ROSALBA</t>
  </si>
  <si>
    <t>OEAR930413MGTJGS02</t>
  </si>
  <si>
    <t>OEAR930413</t>
  </si>
  <si>
    <t>HEGG880918MGTRRR09</t>
  </si>
  <si>
    <t>HEGG880918</t>
  </si>
  <si>
    <t>GUERRA SALAZAR ERIKA ELIZABETH</t>
  </si>
  <si>
    <t>GUSE870920MGTRLR03</t>
  </si>
  <si>
    <t>GUSE870920</t>
  </si>
  <si>
    <t>RODRIGUEZ LICEA NANCY GUADALUPE</t>
  </si>
  <si>
    <t>ROLN931206MGRDCN09</t>
  </si>
  <si>
    <t>ROLN931206</t>
  </si>
  <si>
    <t>CORONA PALACIOS MIRIAM JULIETA</t>
  </si>
  <si>
    <t>COPM980730MGTRLR00</t>
  </si>
  <si>
    <t>COPM980730</t>
  </si>
  <si>
    <t>CAUDILLO CAUDILLO LUCIA</t>
  </si>
  <si>
    <t>CACL900621MGTDDC05</t>
  </si>
  <si>
    <t>CACL900621</t>
  </si>
  <si>
    <t>REPG800802MGTYRD00</t>
  </si>
  <si>
    <t>REPG800802</t>
  </si>
  <si>
    <t>MAFE951126MMCRLL07</t>
  </si>
  <si>
    <t>MAFE951126</t>
  </si>
  <si>
    <t>MOSQUEDA TORRES JAQUELINE</t>
  </si>
  <si>
    <t>MOTJ950831MGTSRQ00</t>
  </si>
  <si>
    <t>MOTJ950831</t>
  </si>
  <si>
    <t>CERVANTES MARTINEZ KAREN ANDREA</t>
  </si>
  <si>
    <t>CEMK960502MGTRRR03</t>
  </si>
  <si>
    <t>CEMK960502</t>
  </si>
  <si>
    <t>IZQUIERDO ROBLES MONICA</t>
  </si>
  <si>
    <t>IURM971002MGTZBN03</t>
  </si>
  <si>
    <t>IURM971002</t>
  </si>
  <si>
    <t>CALG890930MGTLPD04</t>
  </si>
  <si>
    <t>CALG890930</t>
  </si>
  <si>
    <t>CRUZ MURILLO LETICIA</t>
  </si>
  <si>
    <t>CUML960427MGTRRT09</t>
  </si>
  <si>
    <t>CUML960427</t>
  </si>
  <si>
    <t>LARA GALLARDO KARYME SHARID</t>
  </si>
  <si>
    <t>LAGK991120MMCRLR00</t>
  </si>
  <si>
    <t>LAGK991120</t>
  </si>
  <si>
    <t>DIAZ DURAN LORENA</t>
  </si>
  <si>
    <t>DIDL930703MGTZRR04</t>
  </si>
  <si>
    <t>DIDL930703</t>
  </si>
  <si>
    <t>ADAME GARCIA ESMERALDA</t>
  </si>
  <si>
    <t>AAGE840521MGTDRS04</t>
  </si>
  <si>
    <t>AAGE840521</t>
  </si>
  <si>
    <t>MANRIQUEZ PALOMARES OLGA LIDIA</t>
  </si>
  <si>
    <t>MAPO821020MGTNLL03</t>
  </si>
  <si>
    <t>MAPO821020</t>
  </si>
  <si>
    <t>RODRIGUEZ CHAVEZ ROSA LIDIA</t>
  </si>
  <si>
    <t>ROCR880129MGTDHS03</t>
  </si>
  <si>
    <t>ROCR880129</t>
  </si>
  <si>
    <t>VALERIO PEREZ JUANA GABRIELA</t>
  </si>
  <si>
    <t>VAPJ870109MMNLRN04</t>
  </si>
  <si>
    <t>VAPJ870109</t>
  </si>
  <si>
    <t>HERNANDEZ REYES DEYSY LIZBETH</t>
  </si>
  <si>
    <t>HERD951121MMCRYY03</t>
  </si>
  <si>
    <t>HERD951121</t>
  </si>
  <si>
    <t>MENDEZ MUÑOZ MAYRA MONICA</t>
  </si>
  <si>
    <t>MEMM880504MGTNXY03</t>
  </si>
  <si>
    <t>MEMM880504</t>
  </si>
  <si>
    <t>GARCIA CHAVEZ MARISOL</t>
  </si>
  <si>
    <t>GACM991004MGTRHR09</t>
  </si>
  <si>
    <t>GACM991004</t>
  </si>
  <si>
    <t>MACIEL RODRIGUEZ MARIA DE LOS ANGELES</t>
  </si>
  <si>
    <t>MARA921122MGTCDN04</t>
  </si>
  <si>
    <t>MARA921122</t>
  </si>
  <si>
    <t>PAREDES GARCIA RAYITO VICTORIA</t>
  </si>
  <si>
    <t>PAGR920303MGTRRY09</t>
  </si>
  <si>
    <t>PAGR920303</t>
  </si>
  <si>
    <t>GOMEZ PALAFOX FATIMA YATZIRI</t>
  </si>
  <si>
    <t>GOPF970210MGTMLT05</t>
  </si>
  <si>
    <t>GOPF970210</t>
  </si>
  <si>
    <t>MENDIETA QUIROZ ESTEFANIA</t>
  </si>
  <si>
    <t>MEQE961117MGTNRS02</t>
  </si>
  <si>
    <t>MEQE961117</t>
  </si>
  <si>
    <t>GUTIERREZ NUÑEZ MARIA LUCIA</t>
  </si>
  <si>
    <t>GUNL820421MGTTXC01</t>
  </si>
  <si>
    <t>GUNL820421</t>
  </si>
  <si>
    <t>CORIA ESPINOSA CINDI</t>
  </si>
  <si>
    <t>COEC880718MMNRSN07</t>
  </si>
  <si>
    <t>COEC880718</t>
  </si>
  <si>
    <t>MACIAS PEREZ BRENDA KARINA</t>
  </si>
  <si>
    <t>MAPB901029MGTCRR00</t>
  </si>
  <si>
    <t>MAPB901029</t>
  </si>
  <si>
    <t>SANCHEZ GRANADOS MARIA CONCEPCION</t>
  </si>
  <si>
    <t>SAGC800819MGTNRN07</t>
  </si>
  <si>
    <t>SAGC800819</t>
  </si>
  <si>
    <t>GONZALEZ CISNEROS MARIA DOLORES</t>
  </si>
  <si>
    <t>GOCD941020MGTNSL08</t>
  </si>
  <si>
    <t>GOCD941020</t>
  </si>
  <si>
    <t>MURILLO LARA ANGELICA</t>
  </si>
  <si>
    <t>MXLA860114MGTRRN04</t>
  </si>
  <si>
    <t>MXLA860114</t>
  </si>
  <si>
    <t>CRUZ CRUZ CATALINA</t>
  </si>
  <si>
    <t>CUCC870324MGTRRT03</t>
  </si>
  <si>
    <t>CUCC870324</t>
  </si>
  <si>
    <t>PATIÑO YAÑEZ ANGELES PAULINA</t>
  </si>
  <si>
    <t>PAYA970110MGTTXN01</t>
  </si>
  <si>
    <t>PAYA970110</t>
  </si>
  <si>
    <t>JASSO GARCIA YANET</t>
  </si>
  <si>
    <t>JAGY820627MGTSRN06</t>
  </si>
  <si>
    <t>JAGY820627</t>
  </si>
  <si>
    <t>REYES MUÑOZ EDITH ADALIA</t>
  </si>
  <si>
    <t>REME811113MGTYXD03</t>
  </si>
  <si>
    <t>REME811113</t>
  </si>
  <si>
    <t>MARTINEZ GARCIA MA. DOLORES</t>
  </si>
  <si>
    <t>MAGD790406MGTRRL15</t>
  </si>
  <si>
    <t>MAGD790406</t>
  </si>
  <si>
    <t>MARTINEZ JUAREZ MARIA DE LOS ANGELES</t>
  </si>
  <si>
    <t>MAJA991201MGTRRN05</t>
  </si>
  <si>
    <t>MAJA991201</t>
  </si>
  <si>
    <t>ELIAS QUEMADA SANTA MONTSERRAT</t>
  </si>
  <si>
    <t>EIQS920721MGTLMN07</t>
  </si>
  <si>
    <t>EIQS920721</t>
  </si>
  <si>
    <t>FIGUEROA CERRITO JOSEFINA</t>
  </si>
  <si>
    <t>FICJ870310MGTGRS04</t>
  </si>
  <si>
    <t>FICJ870310</t>
  </si>
  <si>
    <t>GAFJ880109MGTRLS00</t>
  </si>
  <si>
    <t>GAFJ880109</t>
  </si>
  <si>
    <t>ZAVALA JASSO ERICA</t>
  </si>
  <si>
    <t>ZAJE850925MGTVSR09</t>
  </si>
  <si>
    <t>ZAJE850925</t>
  </si>
  <si>
    <t>FORTANEL RIVERA CECILIA</t>
  </si>
  <si>
    <t>FORC940704MGTRVC04</t>
  </si>
  <si>
    <t>FORC940704</t>
  </si>
  <si>
    <t>RAMIREZ LANDEROS MARGARITA</t>
  </si>
  <si>
    <t>RALM840906MGTMNR09</t>
  </si>
  <si>
    <t>RALM840906</t>
  </si>
  <si>
    <t>GARCIA MATA MARTHA LUCIA</t>
  </si>
  <si>
    <t>GAMM940526MGTRTR01</t>
  </si>
  <si>
    <t>GAMM940526</t>
  </si>
  <si>
    <t>HERNANDEZ CRUZ CARLA EVANGELINA</t>
  </si>
  <si>
    <t>HECC880809MGTRRR05</t>
  </si>
  <si>
    <t>HECC880809</t>
  </si>
  <si>
    <t>CORTES GUTIERREZ CYNTHIA ALEJANDRA</t>
  </si>
  <si>
    <t>COGC970314MGTRTY04</t>
  </si>
  <si>
    <t>COGC970314</t>
  </si>
  <si>
    <t>RANGEL OSORNIO JENIFFER</t>
  </si>
  <si>
    <t>RAOJ980806MGTNSN01</t>
  </si>
  <si>
    <t>RAOJ980806</t>
  </si>
  <si>
    <t>LEON CASTAÑEDA MARIA DOLORES</t>
  </si>
  <si>
    <t>LECD791126MGTNSL03</t>
  </si>
  <si>
    <t>LECD791126</t>
  </si>
  <si>
    <t>RAMOS GONZALEZ DIANA VIANEY</t>
  </si>
  <si>
    <t>RAGD970602MGTMNN05</t>
  </si>
  <si>
    <t>RAGD970602</t>
  </si>
  <si>
    <t>CERRITOS ALMAGUER MARIA FABIOLA</t>
  </si>
  <si>
    <t>CEAF880212MGTRLB00</t>
  </si>
  <si>
    <t>CEAF880212</t>
  </si>
  <si>
    <t>BONILLA HERNANDEZ GLORIA ALEJANDRA</t>
  </si>
  <si>
    <t>BOHG860329MGTNRL03</t>
  </si>
  <si>
    <t>BOHG860329</t>
  </si>
  <si>
    <t>DIAZ DE ANDA MARIA HORTENSIA</t>
  </si>
  <si>
    <t>DIAH791114MJCZNR04</t>
  </si>
  <si>
    <t>DIAH791114</t>
  </si>
  <si>
    <t>ROBLES CENTENO ANDREA GUADALUPE</t>
  </si>
  <si>
    <t>ROCA000201MGTBNNA4</t>
  </si>
  <si>
    <t>ROCA000201</t>
  </si>
  <si>
    <t>HERNANDEZ DIAZ MAGDALENA</t>
  </si>
  <si>
    <t>HEDM970722MGTRZG06</t>
  </si>
  <si>
    <t>HEDM970722</t>
  </si>
  <si>
    <t>ZAPATA HERNANDEZ CLAUDIA LIZETH</t>
  </si>
  <si>
    <t>ZAHC890803MGTPRL03</t>
  </si>
  <si>
    <t>ZAHC890803</t>
  </si>
  <si>
    <t>HERNANDEZ CUELLAR LUZ DEL CARMEN</t>
  </si>
  <si>
    <t>HECL890212MGTRLZ00</t>
  </si>
  <si>
    <t>HECL890212</t>
  </si>
  <si>
    <t>GALL790521MGTRNZ04</t>
  </si>
  <si>
    <t>GALL790521</t>
  </si>
  <si>
    <t>MONJARAS HERNANDEZ BRENDA MARIELA</t>
  </si>
  <si>
    <t>MOHB921229MGTNRR06</t>
  </si>
  <si>
    <t>MOHB921229</t>
  </si>
  <si>
    <t>ROTB850710MGTDRR03</t>
  </si>
  <si>
    <t>ROTB850710</t>
  </si>
  <si>
    <t>PARRA CARRILLO NOEMI</t>
  </si>
  <si>
    <t>PACN900329MGTRRM09</t>
  </si>
  <si>
    <t>PACN900329</t>
  </si>
  <si>
    <t>GUERRERO CASTRO NORA LAURA</t>
  </si>
  <si>
    <t>GUCN881014MGTRSR06</t>
  </si>
  <si>
    <t>GUCN881014</t>
  </si>
  <si>
    <t>HERNANDEZ ROCHA ANA ANGELICA</t>
  </si>
  <si>
    <t>HERA861112MGTRCN02</t>
  </si>
  <si>
    <t>MENDEZ IBARRA JOANA ABRIL</t>
  </si>
  <si>
    <t>MEIJ830405MGTNBN07</t>
  </si>
  <si>
    <t>MEIJ830405</t>
  </si>
  <si>
    <t>LOPEZ VARGAS LAURA LILIANA</t>
  </si>
  <si>
    <t>LOVL870301MGTPRR01</t>
  </si>
  <si>
    <t>LOVL870301</t>
  </si>
  <si>
    <t>HEMN820108MGTRZN07</t>
  </si>
  <si>
    <t>HEMN820108</t>
  </si>
  <si>
    <t>MORALES RAMIREZ BEATRIZ ADRIANA</t>
  </si>
  <si>
    <t>MORB850305MGTRMT05</t>
  </si>
  <si>
    <t>MORB850305</t>
  </si>
  <si>
    <t>DIAZ MORALES MARIA VICTORIA</t>
  </si>
  <si>
    <t>DIMV811108MGTZRC02</t>
  </si>
  <si>
    <t>DIMV811108</t>
  </si>
  <si>
    <t>DE LA TORRE LOPEZ JESSICA DEL ROCIO</t>
  </si>
  <si>
    <t>TOLJ900101MGTRPS09</t>
  </si>
  <si>
    <t>TOLJ900101</t>
  </si>
  <si>
    <t>HURTADO QUINTANA MARIA ARCELIA</t>
  </si>
  <si>
    <t>HUQA861016MMNRNR05</t>
  </si>
  <si>
    <t>HUQA861016</t>
  </si>
  <si>
    <t>TORRES POLO ROCIO</t>
  </si>
  <si>
    <t>TOPR840612MDFRLC04</t>
  </si>
  <si>
    <t>TOPR840612</t>
  </si>
  <si>
    <t>LOPEZ TORRES MAYRA</t>
  </si>
  <si>
    <t>LOTM800112MGTPRY01</t>
  </si>
  <si>
    <t>LOTM800112</t>
  </si>
  <si>
    <t>JERONIMO CARBAJAL AGRIPINA</t>
  </si>
  <si>
    <t>JECA820629MGRRRG07</t>
  </si>
  <si>
    <t>JECA820629</t>
  </si>
  <si>
    <t>ROJAS VARGAS ROSA</t>
  </si>
  <si>
    <t>ROVR800830MGTJRS15</t>
  </si>
  <si>
    <t>ROVR800830</t>
  </si>
  <si>
    <t>VIEYRA JUAREZ ANA LIZBETH</t>
  </si>
  <si>
    <t>VIJA920627MGTYRN17</t>
  </si>
  <si>
    <t>VIJA920627</t>
  </si>
  <si>
    <t>BARRON BRAVO ANA CECILIA</t>
  </si>
  <si>
    <t>BABA820529MGTRRN03</t>
  </si>
  <si>
    <t>BABA820529</t>
  </si>
  <si>
    <t>MALDONADO ARAIZA SANDRA</t>
  </si>
  <si>
    <t>MAAS820611MGTLRN02</t>
  </si>
  <si>
    <t>MAAS820611</t>
  </si>
  <si>
    <t>GOFL840121MGTNLR07</t>
  </si>
  <si>
    <t>GOFL840121</t>
  </si>
  <si>
    <t>ALVARADO FALCON MARTHA FATIMA</t>
  </si>
  <si>
    <t>AAFM890729MGTLLR02</t>
  </si>
  <si>
    <t>AAFM890729</t>
  </si>
  <si>
    <t>GOMEZ VAZQUEZ ANA PAULINA</t>
  </si>
  <si>
    <t>GOVA971222MGTMZN05</t>
  </si>
  <si>
    <t>GOVA971222</t>
  </si>
  <si>
    <t>VAZQUEZ TORRES CELIA MIREYA</t>
  </si>
  <si>
    <t>VATC860531MGTZRL07</t>
  </si>
  <si>
    <t>VATC860531</t>
  </si>
  <si>
    <t>ROMERO ESPINOZA JESSICA ALEJANDRA</t>
  </si>
  <si>
    <t>ROEJ930913MGTMSS00</t>
  </si>
  <si>
    <t>ROEJ930913</t>
  </si>
  <si>
    <t>ESTRIBERO BALTIERRA CLAUDIA ESMERALDA</t>
  </si>
  <si>
    <t>EIBC921019MGTSLL01</t>
  </si>
  <si>
    <t>EIBC921019</t>
  </si>
  <si>
    <t>MOLINA MOSQUEDA MARIA DE LOS ANGELES</t>
  </si>
  <si>
    <t>MOMA900228MGTLSN09</t>
  </si>
  <si>
    <t>MOMA900228</t>
  </si>
  <si>
    <t>GARCIA CENTENO MARIA GUADALUPE</t>
  </si>
  <si>
    <t>GACG990620MGTRND02</t>
  </si>
  <si>
    <t>GACG990620</t>
  </si>
  <si>
    <t>CERRITOS SANTANA CAROLINA</t>
  </si>
  <si>
    <t>CESC830527MGTRNR09</t>
  </si>
  <si>
    <t>CESC830527</t>
  </si>
  <si>
    <t>PITAYO ENRIQUEZ MARIA MERCEDES</t>
  </si>
  <si>
    <t>PIEM980924MGTTNR03</t>
  </si>
  <si>
    <t>PIEM980924</t>
  </si>
  <si>
    <t>ROMERO PARAMO LAURA</t>
  </si>
  <si>
    <t>ROPL980708MGTMRR07</t>
  </si>
  <si>
    <t>ROPL980708</t>
  </si>
  <si>
    <t>LEON MARTINEZ KARLA AZUCENA</t>
  </si>
  <si>
    <t>LEMK970512MGTNRR03</t>
  </si>
  <si>
    <t>LEMK970512</t>
  </si>
  <si>
    <t>MEZA GONZALEZ ERMILA LISBETH</t>
  </si>
  <si>
    <t>MEGE860212MGTZNR06</t>
  </si>
  <si>
    <t>MEGE860212</t>
  </si>
  <si>
    <t>ZUÑIGA QUIROZ PATRICIA VANESSA</t>
  </si>
  <si>
    <t>ZUQP840519MGTXRT03</t>
  </si>
  <si>
    <t>ZUQP840519</t>
  </si>
  <si>
    <t>RAMIREZ ZUÑIGA YOLANDA</t>
  </si>
  <si>
    <t>RAZY820405MGTMXL01</t>
  </si>
  <si>
    <t>RAZY820405</t>
  </si>
  <si>
    <t>PONCE DE LEON MIRELES MARIA DE LOURDES</t>
  </si>
  <si>
    <t>POML810424MDFNRR15</t>
  </si>
  <si>
    <t>POML810424</t>
  </si>
  <si>
    <t>OVIEDO RAMIREZ TERESA</t>
  </si>
  <si>
    <t>OIRT950808MGTVMR05</t>
  </si>
  <si>
    <t>OIRT950808</t>
  </si>
  <si>
    <t>AYALA GARCIA JUANA DANIELA</t>
  </si>
  <si>
    <t>AAGJ990214MGTYRN04</t>
  </si>
  <si>
    <t>AAGJ990214</t>
  </si>
  <si>
    <t>CEDEÑO SEGOVIANO ANDREA DE LOS MILAGROS</t>
  </si>
  <si>
    <t>CESA931110MGTDGN16</t>
  </si>
  <si>
    <t>CESA931110</t>
  </si>
  <si>
    <t>QUEMADA ARRIAGA REBECA</t>
  </si>
  <si>
    <t>QUAR791206MGTMRB01</t>
  </si>
  <si>
    <t>QUAR791206</t>
  </si>
  <si>
    <t>AEMD940408MGTRRN02</t>
  </si>
  <si>
    <t>AEMD940408</t>
  </si>
  <si>
    <t>HERNANDEZ LAGUNA CLAUDIA</t>
  </si>
  <si>
    <t>HELC890917MGTRGL04</t>
  </si>
  <si>
    <t>HELC890917</t>
  </si>
  <si>
    <t>BAEZA CONEJO SONIA</t>
  </si>
  <si>
    <t>BACS890412MGTZNN05</t>
  </si>
  <si>
    <t>BACS890412</t>
  </si>
  <si>
    <t>LEYVA GARCIA GABRIELA</t>
  </si>
  <si>
    <t>LEGG890228MGTYRB07</t>
  </si>
  <si>
    <t>LEGG890228</t>
  </si>
  <si>
    <t>ALFARO RAMIREZ KARLA ANDREA</t>
  </si>
  <si>
    <t>AARK000116MGTLMRA2</t>
  </si>
  <si>
    <t>AARK000116</t>
  </si>
  <si>
    <t>GONZALEZ CUELLAR IVONNE JUDITH</t>
  </si>
  <si>
    <t>GOCI840201MGTNLV07</t>
  </si>
  <si>
    <t>GOCI840201</t>
  </si>
  <si>
    <t>LEON RAMIREZ MYRIAM GUADALUPE</t>
  </si>
  <si>
    <t>LERM960121MGTNMY06</t>
  </si>
  <si>
    <t>LERM960121</t>
  </si>
  <si>
    <t>RORL991023MGTCCZ02</t>
  </si>
  <si>
    <t>RORL991023</t>
  </si>
  <si>
    <t>LOPEZ SANCHEZ LIZETH GUADALUPE</t>
  </si>
  <si>
    <t>LOSL981008MGTPNZ06</t>
  </si>
  <si>
    <t>LOSL981008</t>
  </si>
  <si>
    <t>PEREZ ITURRIAGA RAFAELA</t>
  </si>
  <si>
    <t>PEIR830301MGTRTF00</t>
  </si>
  <si>
    <t>PEIR830301</t>
  </si>
  <si>
    <t>JUAREZ BRIONES BLANCA ORALIA</t>
  </si>
  <si>
    <t>JUBB900116MGTRRL06</t>
  </si>
  <si>
    <t>JUBB900116</t>
  </si>
  <si>
    <t>GARCIA GUTIERREZ ERICKA SUSANA</t>
  </si>
  <si>
    <t>GAGE840430MGTRTR06</t>
  </si>
  <si>
    <t>GAGE840430</t>
  </si>
  <si>
    <t>MAHA890713MGTRRN00</t>
  </si>
  <si>
    <t>MAHA890713</t>
  </si>
  <si>
    <t>LOPEZ GONZALEZ JUDITH MARCELA</t>
  </si>
  <si>
    <t>LOGJ850305MGTPND02</t>
  </si>
  <si>
    <t>LOGJ850305</t>
  </si>
  <si>
    <t>GARCIA PANTOJA JOSEFINA</t>
  </si>
  <si>
    <t>GAPJ990710MGTRNS04</t>
  </si>
  <si>
    <t>GAPJ990710</t>
  </si>
  <si>
    <t>OIAG830204MGTRGD04</t>
  </si>
  <si>
    <t>OIAG830204</t>
  </si>
  <si>
    <t>JIMENEZ JIMENEZ LILIANA</t>
  </si>
  <si>
    <t>JIJL850705MGTMML05</t>
  </si>
  <si>
    <t>JIJL850705</t>
  </si>
  <si>
    <t>SILVA CABRERA ANA JUDITH</t>
  </si>
  <si>
    <t>SICA860912MGTLBN07</t>
  </si>
  <si>
    <t>SICA860912</t>
  </si>
  <si>
    <t>HERA900221MGTRYN04</t>
  </si>
  <si>
    <t>HERA900221</t>
  </si>
  <si>
    <t>GERARDO ORTIZ ANABEL</t>
  </si>
  <si>
    <t>GEOA840330MDFRRN09</t>
  </si>
  <si>
    <t>GEOA840330</t>
  </si>
  <si>
    <t>RORD810410MGTDML05</t>
  </si>
  <si>
    <t>RORD810410</t>
  </si>
  <si>
    <t>ROMG901223MGTDTB06</t>
  </si>
  <si>
    <t>ROMG901223</t>
  </si>
  <si>
    <t>GUARDIAN PEREZ ZULEYMA MARIA JOSE</t>
  </si>
  <si>
    <t>GUPZ871225MGTRRL04</t>
  </si>
  <si>
    <t>GUPZ871225</t>
  </si>
  <si>
    <t>MUÑIZ RAMIREZ MONICA GUADALUPE</t>
  </si>
  <si>
    <t>MURM941109MGTXMN10</t>
  </si>
  <si>
    <t>RAMIREZ PATIÑO ZAIRA YULISA</t>
  </si>
  <si>
    <t>RAPZ970901MGTMTR03</t>
  </si>
  <si>
    <t>RAPZ970901</t>
  </si>
  <si>
    <t>GOMEZ LEDESMA IRMA JANETH</t>
  </si>
  <si>
    <t>GOLI840728MGTMDR04</t>
  </si>
  <si>
    <t>GOLI840728</t>
  </si>
  <si>
    <t>CORNEJO MARTINEZ ALEJANDRA</t>
  </si>
  <si>
    <t>COMA890610MGTRRL09</t>
  </si>
  <si>
    <t>COMA890610</t>
  </si>
  <si>
    <t>OSORNIO FRIAS MARIA GUADALUPE</t>
  </si>
  <si>
    <t>OOFG950609MGTSRD03</t>
  </si>
  <si>
    <t>OOFG950609</t>
  </si>
  <si>
    <t>BOSQUES NORIEGA JUANA DE JESUS</t>
  </si>
  <si>
    <t>BONJ891008MGTSRN07</t>
  </si>
  <si>
    <t>BONJ891008</t>
  </si>
  <si>
    <t>HERNANDEZ PALMA MARIA REYNA</t>
  </si>
  <si>
    <t>HEPR840916MGTRLY06</t>
  </si>
  <si>
    <t>HEPR840916</t>
  </si>
  <si>
    <t>VILLA LIRA ALEJANDRA</t>
  </si>
  <si>
    <t>VILA881023MGTLRL09</t>
  </si>
  <si>
    <t>VILA881023</t>
  </si>
  <si>
    <t>MANZO RAMIREZ DANIELLA YAZMIN</t>
  </si>
  <si>
    <t>MARD811216MGTNMN08</t>
  </si>
  <si>
    <t>MARD811216</t>
  </si>
  <si>
    <t>ESPINOSA AGUADO CLAUDIA MARIELA</t>
  </si>
  <si>
    <t>EIAC910416MGTSGL05</t>
  </si>
  <si>
    <t>EIAC910416</t>
  </si>
  <si>
    <t>CASTRO QUIROZ SILVIA</t>
  </si>
  <si>
    <t>CAQS861002MGTSRL09</t>
  </si>
  <si>
    <t>CAQS861002</t>
  </si>
  <si>
    <t>MARTINEZ BALDERAS MARIA REYNA</t>
  </si>
  <si>
    <t>MABR850112MGTRLY05</t>
  </si>
  <si>
    <t>MABR850112</t>
  </si>
  <si>
    <t>ORTEGA RODRIGUEZ ANA LUISA</t>
  </si>
  <si>
    <t>OERA860419MGTRDN00</t>
  </si>
  <si>
    <t>OERA860419</t>
  </si>
  <si>
    <t>GOMEZ PEREZ KARLA KARINA</t>
  </si>
  <si>
    <t>GOPK960201MGTMRR02</t>
  </si>
  <si>
    <t>GOPK960201</t>
  </si>
  <si>
    <t>MONTOYA LUNA MARIEL</t>
  </si>
  <si>
    <t>MOLM990614MGTNNR09</t>
  </si>
  <si>
    <t>MOLM990614</t>
  </si>
  <si>
    <t>SOTO COPADO GRACIELA</t>
  </si>
  <si>
    <t>SOCG811221MMNTPR07</t>
  </si>
  <si>
    <t>SOCG811221</t>
  </si>
  <si>
    <t>MEJIA TOLEDO MARIA DOLORES</t>
  </si>
  <si>
    <t>METD890420MGTJLL08</t>
  </si>
  <si>
    <t>METD890420</t>
  </si>
  <si>
    <t>GARCIA RIVERA CLAUDIA ALEJANDRA</t>
  </si>
  <si>
    <t>GARC830227MGTRVL09</t>
  </si>
  <si>
    <t>GARC830227</t>
  </si>
  <si>
    <t>ESCOTO LEON SILVIA</t>
  </si>
  <si>
    <t>EOLS881216MGTSNL00</t>
  </si>
  <si>
    <t>EOLS881216</t>
  </si>
  <si>
    <t>HURTADO PANTOJA MONICA</t>
  </si>
  <si>
    <t>HUPM971224MGTRNN05</t>
  </si>
  <si>
    <t>HUPM971224</t>
  </si>
  <si>
    <t>TORRES MIRANDA ALMA MARICRUZ</t>
  </si>
  <si>
    <t>TOMA970428MGTRRL07</t>
  </si>
  <si>
    <t>TOMA970428</t>
  </si>
  <si>
    <t>MUÑOZ ABOYTES SAYRA JAQUELINE</t>
  </si>
  <si>
    <t>MUAS971103MGTXBY08</t>
  </si>
  <si>
    <t>MUAS971103</t>
  </si>
  <si>
    <t>FLORES REYES ROSA ISELA</t>
  </si>
  <si>
    <t>FORR970823MGTLYS05</t>
  </si>
  <si>
    <t>FORR970823</t>
  </si>
  <si>
    <t>GODOY FAJARDO MARISELA</t>
  </si>
  <si>
    <t>GOFM890921MGTDJR07</t>
  </si>
  <si>
    <t>GOFM890921</t>
  </si>
  <si>
    <t>MENDOZA AGUILAR MARIA DELFINA</t>
  </si>
  <si>
    <t>MEAD921121MGTNGL07</t>
  </si>
  <si>
    <t>MEAD921121</t>
  </si>
  <si>
    <t>ORDUÑA ESTRADA MARIA ISABEL</t>
  </si>
  <si>
    <t>OUEI850531MGTRSS07</t>
  </si>
  <si>
    <t>OUEI850531</t>
  </si>
  <si>
    <t>SALINAS HERNANDEZ MARIA FELICITAS</t>
  </si>
  <si>
    <t>SAHF860530MGTLRL08</t>
  </si>
  <si>
    <t>SAHF860530</t>
  </si>
  <si>
    <t>TORRES IBARRA BRENDA JAZMIN</t>
  </si>
  <si>
    <t>TOIB940429MGTRBR03</t>
  </si>
  <si>
    <t>TOIB940429</t>
  </si>
  <si>
    <t>GARCIA GOMEZ MARIA ESTELA</t>
  </si>
  <si>
    <t>GAGE810129MGTRMS06</t>
  </si>
  <si>
    <t>GAGE810129</t>
  </si>
  <si>
    <t>MAGA840112MGTLNR06</t>
  </si>
  <si>
    <t>MAGA840112</t>
  </si>
  <si>
    <t>TORRES RESENDIZ ERIKA</t>
  </si>
  <si>
    <t>TORE790914MGTRSR09</t>
  </si>
  <si>
    <t>TORE790914</t>
  </si>
  <si>
    <t>RORA820925MGTDDL03</t>
  </si>
  <si>
    <t>RORA820925</t>
  </si>
  <si>
    <t>ARROYO GONZALEZ YENIFFER ISAMAR</t>
  </si>
  <si>
    <t>AOGY960827MGTRNN00</t>
  </si>
  <si>
    <t>AOGY960827</t>
  </si>
  <si>
    <t>ALCALA GONZALEZ NORA ANGELICA</t>
  </si>
  <si>
    <t>AAGN880906MGTLNR01</t>
  </si>
  <si>
    <t>AAGN880906</t>
  </si>
  <si>
    <t>ROGG930425MGTDNB03</t>
  </si>
  <si>
    <t>ROGG930425</t>
  </si>
  <si>
    <t>VARGAS GUTIERREZ MARCELA</t>
  </si>
  <si>
    <t>VAGM830116MGTRTR00</t>
  </si>
  <si>
    <t>VAGM830116</t>
  </si>
  <si>
    <t>GONZALEZ PEREZ CLAUDIA CORINA</t>
  </si>
  <si>
    <t>GOPC860924MGTNRL08</t>
  </si>
  <si>
    <t>GOPC860924</t>
  </si>
  <si>
    <t>ARELLANO RANGEL MARIA GUADALUPE</t>
  </si>
  <si>
    <t>AERG960328MGTRND06</t>
  </si>
  <si>
    <t>AERG960328</t>
  </si>
  <si>
    <t>HERB870324MMCRDR03</t>
  </si>
  <si>
    <t>HERB870324</t>
  </si>
  <si>
    <t>TORRES HERNANDEZ MARIA MAGDALENA</t>
  </si>
  <si>
    <t>TOHM890722MGTRRG01</t>
  </si>
  <si>
    <t>TOHM890722</t>
  </si>
  <si>
    <t>MOYA ABOYTES MARIA ADRIANA ALEJANDRA</t>
  </si>
  <si>
    <t>MOAA980708MGTYBD04</t>
  </si>
  <si>
    <t>MOAA980708</t>
  </si>
  <si>
    <t>ORTEGA PEREZ MARIA AZUCENA</t>
  </si>
  <si>
    <t>OEPA861022MGTRRZ08</t>
  </si>
  <si>
    <t>OEPA861022</t>
  </si>
  <si>
    <t>MEDINA JUAREZ LESLIE KARINA</t>
  </si>
  <si>
    <t>MEJL920523MGTDRS01</t>
  </si>
  <si>
    <t>MEJL920523</t>
  </si>
  <si>
    <t>MORADO REYES DULCE MARIA</t>
  </si>
  <si>
    <t>MORD870820MGTRYL04</t>
  </si>
  <si>
    <t>MORD870820</t>
  </si>
  <si>
    <t>BARRIENTOS BUENROSTRO GISELA</t>
  </si>
  <si>
    <t>BABG790807MGTRNS03</t>
  </si>
  <si>
    <t>BABG790807</t>
  </si>
  <si>
    <t>VAZQUEZ CORTES MARICELA</t>
  </si>
  <si>
    <t>VACM850906MSPZRR01</t>
  </si>
  <si>
    <t>PADILLA PADILLA ERIKA</t>
  </si>
  <si>
    <t>PAPE801013MGTDDR14</t>
  </si>
  <si>
    <t>PAPE801013</t>
  </si>
  <si>
    <t>CALDERON TORRES TERESA</t>
  </si>
  <si>
    <t>CATT910213MGTLRR07</t>
  </si>
  <si>
    <t>CATT910213</t>
  </si>
  <si>
    <t>MARTINEZ MARTINEZ HELEODORA</t>
  </si>
  <si>
    <t>MAMH810518MGTRRL02</t>
  </si>
  <si>
    <t>VILLAVICENCIO ALFEREZ ALEJANDRA GUADALUPE</t>
  </si>
  <si>
    <t>VIAA891217MGTLLL02</t>
  </si>
  <si>
    <t>VIAA891217</t>
  </si>
  <si>
    <t>MONTERO VALLEJO FLOR ESTRELLA</t>
  </si>
  <si>
    <t>MOVF891002MGTNLL03</t>
  </si>
  <si>
    <t>MOVF891002</t>
  </si>
  <si>
    <t>HERNANDEZ GUERRERO REYNA ISABEL</t>
  </si>
  <si>
    <t>HEGR870125MGTRRY06</t>
  </si>
  <si>
    <t>HEGR870125</t>
  </si>
  <si>
    <t>BAYLON GONZALEZ CAROLINA</t>
  </si>
  <si>
    <t>BAGC830526MGTYNR07</t>
  </si>
  <si>
    <t>BAGC830526</t>
  </si>
  <si>
    <t>GOVEA PEREZ MARIA GUADALUPE</t>
  </si>
  <si>
    <t>GOPG891008MGTVRD09</t>
  </si>
  <si>
    <t>GOPG891008</t>
  </si>
  <si>
    <t>RAGR911108MGTMNS09</t>
  </si>
  <si>
    <t>RAGR911108</t>
  </si>
  <si>
    <t>GODINEZ GUTIERREZ JIMENA</t>
  </si>
  <si>
    <t>GOGJ000216MGTDTMA1</t>
  </si>
  <si>
    <t>GOGJ000216</t>
  </si>
  <si>
    <t>VAZQUEZ PIÑA VIRGINIA</t>
  </si>
  <si>
    <t>VAPV820925MGTZXR08</t>
  </si>
  <si>
    <t>VAPV820925</t>
  </si>
  <si>
    <t>GONZALEZ RIVAS MARIA FERNANDA</t>
  </si>
  <si>
    <t>GORF890401MGTNVR07</t>
  </si>
  <si>
    <t>GORF890401</t>
  </si>
  <si>
    <t>MORC920107MGTNMR00</t>
  </si>
  <si>
    <t>MORC920107</t>
  </si>
  <si>
    <t>RUIZ GASCA MARIA DE LOURDES</t>
  </si>
  <si>
    <t>RUGL920416MGTZSR00</t>
  </si>
  <si>
    <t>RUGL920416</t>
  </si>
  <si>
    <t>ESCAMILLA MONTOYA MARIA PATRICIA</t>
  </si>
  <si>
    <t>EAMP000317MGTSNTA5</t>
  </si>
  <si>
    <t>EAMP000317</t>
  </si>
  <si>
    <t>SEGURA ORTIZ MARIA FERNANDA</t>
  </si>
  <si>
    <t>SEOF000204MQTGRRA6</t>
  </si>
  <si>
    <t>SEOF000204</t>
  </si>
  <si>
    <t>RICO LOPEZ MARGARITA</t>
  </si>
  <si>
    <t>RILM940223MGTCPR01</t>
  </si>
  <si>
    <t>RILM940223</t>
  </si>
  <si>
    <t>BARBOSA LOPEZ JACINTA</t>
  </si>
  <si>
    <t>BALJ790911MGTRPC00</t>
  </si>
  <si>
    <t>BALJ790911</t>
  </si>
  <si>
    <t>SAAVEDRA SALAZAR FLOR DE MARIA</t>
  </si>
  <si>
    <t>SASF931023MSPVLL03</t>
  </si>
  <si>
    <t>SASF931023</t>
  </si>
  <si>
    <t>YEPEZ GOMEZ LUZ DEL CARMEN</t>
  </si>
  <si>
    <t>YEGL830212MGTPMZ06</t>
  </si>
  <si>
    <t>YEGL830212</t>
  </si>
  <si>
    <t>AVILA AGUIRRE DELIA ELENA</t>
  </si>
  <si>
    <t>AIAD920623MGTVGL17</t>
  </si>
  <si>
    <t>AIAD920623</t>
  </si>
  <si>
    <t>SALINAS VILLA NANCI JESENIA</t>
  </si>
  <si>
    <t>SAVN961208MGTLLN05</t>
  </si>
  <si>
    <t>SAVN961208</t>
  </si>
  <si>
    <t>VILLALPANDO GRANADOS YAZMIN</t>
  </si>
  <si>
    <t>VIGY941129MGTLRZ02</t>
  </si>
  <si>
    <t>VIGY941129</t>
  </si>
  <si>
    <t>MOGS850202MDFRNF07</t>
  </si>
  <si>
    <t>MOGS850202</t>
  </si>
  <si>
    <t>CAMARGO UGALDE FATIMA DE LA PAZ</t>
  </si>
  <si>
    <t>CAUF990303MGTMGT08</t>
  </si>
  <si>
    <t>CAUF990303</t>
  </si>
  <si>
    <t>HERA801214MGTRDN07</t>
  </si>
  <si>
    <t>HERA801214</t>
  </si>
  <si>
    <t>GOMEZ LOPEZ ADRIANA</t>
  </si>
  <si>
    <t>GOLA850305MGTMPD05</t>
  </si>
  <si>
    <t>GOLA850305</t>
  </si>
  <si>
    <t>CHAVEZ MORALES MARIBEL</t>
  </si>
  <si>
    <t>CAMM830624MGTHRR00</t>
  </si>
  <si>
    <t>CAMM830624</t>
  </si>
  <si>
    <t>OEGG970521MGTRRD06</t>
  </si>
  <si>
    <t>OEGG970521</t>
  </si>
  <si>
    <t>BALANDRAN ALVARADO SILVIA</t>
  </si>
  <si>
    <t>BAAS880906MGTLLL08</t>
  </si>
  <si>
    <t>BAAS880906</t>
  </si>
  <si>
    <t>ESCOBEDO GARCIA MARIANA ALONDRA</t>
  </si>
  <si>
    <t>EOGM950908MGTSRR06</t>
  </si>
  <si>
    <t>EOGM950908</t>
  </si>
  <si>
    <t>BUSTOS PADILLA CASANDRA ELISA</t>
  </si>
  <si>
    <t>BUPC820515MGTSDS09</t>
  </si>
  <si>
    <t>BUPC820515</t>
  </si>
  <si>
    <t>VEMG991004MGTGND04</t>
  </si>
  <si>
    <t>VEMG991004</t>
  </si>
  <si>
    <t>RAHB901210MGTMRL06</t>
  </si>
  <si>
    <t>RAHB901210</t>
  </si>
  <si>
    <t>DIAZ GODINEZ MARIA LUISA</t>
  </si>
  <si>
    <t>DIGL830128MGTZDS08</t>
  </si>
  <si>
    <t>DIGL830128</t>
  </si>
  <si>
    <t>AGUILERA ROBLES MARTHA PATRICIA</t>
  </si>
  <si>
    <t>AURM950223MGTGBR09</t>
  </si>
  <si>
    <t>AURM950223</t>
  </si>
  <si>
    <t>CASTRO ROCHA ANA DOLORES</t>
  </si>
  <si>
    <t>CARA800726MGTSCN03</t>
  </si>
  <si>
    <t>CARA800726</t>
  </si>
  <si>
    <t>OCHOA MANCERA NAYELI</t>
  </si>
  <si>
    <t>OOMN910410MGTCNY00</t>
  </si>
  <si>
    <t>OOMN910410</t>
  </si>
  <si>
    <t>KAJIWARA ARENAS LUZ HARUMI</t>
  </si>
  <si>
    <t>KAAL860219MGTJRZ09</t>
  </si>
  <si>
    <t>KAAL860219</t>
  </si>
  <si>
    <t>GONZALEZ BUSTAMANTE DANIA GUADALUPE</t>
  </si>
  <si>
    <t>GOBD951117MGTNSN01</t>
  </si>
  <si>
    <t>GOBD951117</t>
  </si>
  <si>
    <t>RARE931027MGTMMR08</t>
  </si>
  <si>
    <t>RARE931027</t>
  </si>
  <si>
    <t>FLORES MORALES BLANCA JAZMIN</t>
  </si>
  <si>
    <t>FOMB920804MGTLRL12</t>
  </si>
  <si>
    <t>FOMB920804</t>
  </si>
  <si>
    <t>DE SANTIAGO CHAVEZ YAZMIN IVONEE</t>
  </si>
  <si>
    <t>SACY940816MZSNHZ08</t>
  </si>
  <si>
    <t>SACY940816</t>
  </si>
  <si>
    <t>GUERRERO VALOR LUZ ELENA</t>
  </si>
  <si>
    <t>GUVL860608MGTRLZ00</t>
  </si>
  <si>
    <t>ESTRADA SUAREZ GRISELL MARGARITA</t>
  </si>
  <si>
    <t>EASG930419MGTSRR05</t>
  </si>
  <si>
    <t>EASG930419</t>
  </si>
  <si>
    <t>TOGA860627MGTRNR06</t>
  </si>
  <si>
    <t>TOGA860627</t>
  </si>
  <si>
    <t>MARTINEZ FUENTES MARIA DEL ROSARIO</t>
  </si>
  <si>
    <t>MAFR790310MGTRNS17</t>
  </si>
  <si>
    <t>MAFR790310</t>
  </si>
  <si>
    <t>ROBLES MARES ARIA MARIA</t>
  </si>
  <si>
    <t>ROMA880705MGTBRR02</t>
  </si>
  <si>
    <t>RAXA790308MGTMXN09</t>
  </si>
  <si>
    <t>RAXA790308</t>
  </si>
  <si>
    <t>ARREOLA LEYVA MARIA DEL CARMEN</t>
  </si>
  <si>
    <t>AELC861208MGTRYR08</t>
  </si>
  <si>
    <t>AELC861208</t>
  </si>
  <si>
    <t>HERNANDEZ DELGADO BLANCA CELINA</t>
  </si>
  <si>
    <t>HEDB901130MGTRLL09</t>
  </si>
  <si>
    <t>HEDB901130</t>
  </si>
  <si>
    <t>MENDOZA BARRON ANA LORENA</t>
  </si>
  <si>
    <t>MEBA980930MGTNRN07</t>
  </si>
  <si>
    <t>MEBA980930</t>
  </si>
  <si>
    <t>HERNANDEZ MUÑOZ ANAYELI</t>
  </si>
  <si>
    <t>HEMA891018MGTRXN08</t>
  </si>
  <si>
    <t>HEMA891018</t>
  </si>
  <si>
    <t>QUINTEROS MORENO PATRICIA ISABEL</t>
  </si>
  <si>
    <t>QUMP890902MGTNRT04</t>
  </si>
  <si>
    <t>QUMP890902</t>
  </si>
  <si>
    <t>FIGUEROA NORIA JOANA</t>
  </si>
  <si>
    <t>FINJ850427MGTGRN08</t>
  </si>
  <si>
    <t>FINJ850427</t>
  </si>
  <si>
    <t>MORENO ARREDONDO MARIA DE LOS ANGELES</t>
  </si>
  <si>
    <t>MOAA850306MGTRRN06</t>
  </si>
  <si>
    <t>MOAA850306</t>
  </si>
  <si>
    <t>MONCADA VARGAS JUANA MARIA GUADALUPE</t>
  </si>
  <si>
    <t>MOVJ900707MGTNRN02</t>
  </si>
  <si>
    <t>MOVJ900707</t>
  </si>
  <si>
    <t>RAMIREZ ROCHA RAQUEL DEL CARMEN</t>
  </si>
  <si>
    <t>RARR870424MGTMCQ08</t>
  </si>
  <si>
    <t>RARR870424</t>
  </si>
  <si>
    <t>LEON HERNANDEZ ANA PATRICIA</t>
  </si>
  <si>
    <t>LEHA910419MGTNRN04</t>
  </si>
  <si>
    <t>LEHA910419</t>
  </si>
  <si>
    <t>MARQUEZ RIVERA ANGELA MIRIAM</t>
  </si>
  <si>
    <t>MARA921002MGTRVN09</t>
  </si>
  <si>
    <t>MARA921002</t>
  </si>
  <si>
    <t>PEREZ MENDOZA AMALIA MIREYA</t>
  </si>
  <si>
    <t>PEMA850924MGTRNM04</t>
  </si>
  <si>
    <t>PEMA850924</t>
  </si>
  <si>
    <t>GONZALEZ PALAFOX DIANA PATRICIA</t>
  </si>
  <si>
    <t>GOPD930214MGTNLN07</t>
  </si>
  <si>
    <t>GOPD930214</t>
  </si>
  <si>
    <t>RAMIREZ MOLINA MARIA ELENA</t>
  </si>
  <si>
    <t>RAME931017MGTMLL09</t>
  </si>
  <si>
    <t>RAME931017</t>
  </si>
  <si>
    <t>PEREZ OJEDA MARIA DE LA CRUZ</t>
  </si>
  <si>
    <t>PEOC860911MGTRJR08</t>
  </si>
  <si>
    <t>PEOC860911</t>
  </si>
  <si>
    <t>RAMIREZ MORIN MARIELA</t>
  </si>
  <si>
    <t>RAMM850815MGTMRR00</t>
  </si>
  <si>
    <t>RAMM850815</t>
  </si>
  <si>
    <t>FRANCISCO PEREZ ERNESTINA</t>
  </si>
  <si>
    <t>FAPE910524MGTRRR00</t>
  </si>
  <si>
    <t>FAPE910524</t>
  </si>
  <si>
    <t>RODRIGUEZ BLANCARTE MARY CRUZ</t>
  </si>
  <si>
    <t>ROBM910815MGTDLR02</t>
  </si>
  <si>
    <t>ROBM910815</t>
  </si>
  <si>
    <t>GARCIA LEMUS JANETH</t>
  </si>
  <si>
    <t>GALJ820820MGTRMN00</t>
  </si>
  <si>
    <t>NAVA CRUZ LORENZA</t>
  </si>
  <si>
    <t>NACL830723MGTVRR00</t>
  </si>
  <si>
    <t>NACL830723</t>
  </si>
  <si>
    <t>MERCADO SAMANO JEMIMA</t>
  </si>
  <si>
    <t>MESJ810713MGTRMM06</t>
  </si>
  <si>
    <t>MESJ810713</t>
  </si>
  <si>
    <t>BECERRA CUELLAR BLANCA MARISOL</t>
  </si>
  <si>
    <t>BECB890206MGTCLL07</t>
  </si>
  <si>
    <t>BECB890206</t>
  </si>
  <si>
    <t>AYALA GONZALEZ ALEJANDRA</t>
  </si>
  <si>
    <t>AAGA960508MGTYNL05</t>
  </si>
  <si>
    <t>AAGA960508</t>
  </si>
  <si>
    <t>LOPEZ RANGEL PERLA</t>
  </si>
  <si>
    <t>LORP971214MGTPNR08</t>
  </si>
  <si>
    <t>LORP971214</t>
  </si>
  <si>
    <t>ROCHA CASILLAS BLANCA ESTELA</t>
  </si>
  <si>
    <t>ROCB901217MGTCSL04</t>
  </si>
  <si>
    <t>ROCB901217</t>
  </si>
  <si>
    <t>VALDOVINOS GUTIERREZ ANA ARLENE</t>
  </si>
  <si>
    <t>VXGA930115MGTLTN07</t>
  </si>
  <si>
    <t>VXGA930115</t>
  </si>
  <si>
    <t>ORNELAS JASSO CECILIA</t>
  </si>
  <si>
    <t>OEJC791129MGTRSC09</t>
  </si>
  <si>
    <t>OEJC791129</t>
  </si>
  <si>
    <t>GUIDO CARMEN ANA MARIA</t>
  </si>
  <si>
    <t>MARTINEZ SANCHEZ MARIA OLIVIA</t>
  </si>
  <si>
    <t>MASO810709MGTRNL09</t>
  </si>
  <si>
    <t>MASO810709</t>
  </si>
  <si>
    <t>GARCIA SOTO MARIA AUXILIO</t>
  </si>
  <si>
    <t>GASA890310MGTRTX06</t>
  </si>
  <si>
    <t>GASA890310</t>
  </si>
  <si>
    <t>BUSTAMANTE HERNANDEZ ANA GRICELDA</t>
  </si>
  <si>
    <t>BUHA871106MGTSRN09</t>
  </si>
  <si>
    <t>BUHA871106</t>
  </si>
  <si>
    <t>PIRUL HERRERA SILVIA</t>
  </si>
  <si>
    <t>PIHS790727MGTRRL01</t>
  </si>
  <si>
    <t>PIHS790727</t>
  </si>
  <si>
    <t>ANDRADE ESTRADA ROSA LINDA</t>
  </si>
  <si>
    <t>AAER870131MGTNSS07</t>
  </si>
  <si>
    <t>AAER870131</t>
  </si>
  <si>
    <t>NORIA GARCIA FABIOLA</t>
  </si>
  <si>
    <t>NOGF911115MGTRRB00</t>
  </si>
  <si>
    <t>NOGF911115</t>
  </si>
  <si>
    <t>CAMPOS PALMA EMMANUELA</t>
  </si>
  <si>
    <t>CAPE911225MGTMLM02</t>
  </si>
  <si>
    <t>CAPE911225</t>
  </si>
  <si>
    <t>HERREJON REYES MARITZA</t>
  </si>
  <si>
    <t>HERM830223MGTRYR06</t>
  </si>
  <si>
    <t>HERM830223</t>
  </si>
  <si>
    <t>MEDINA CASTRO MARIA MAGDALENA</t>
  </si>
  <si>
    <t>MECM990204MGTDSG06</t>
  </si>
  <si>
    <t>MECM990204</t>
  </si>
  <si>
    <t>VELAZQUEZ GUERRERO REYNA AZUCENA</t>
  </si>
  <si>
    <t>VEGR930423MGTLRY04</t>
  </si>
  <si>
    <t>VEGR930423</t>
  </si>
  <si>
    <t>MXME880228MGTRRL01</t>
  </si>
  <si>
    <t>MXME880228</t>
  </si>
  <si>
    <t>PADILLA VALDIVIA AMERICA DANIELA</t>
  </si>
  <si>
    <t>PAVA980404MGTDLM07</t>
  </si>
  <si>
    <t>PAVA980404</t>
  </si>
  <si>
    <t>GOMEZ VILLEGAS CRUZ NOEMI</t>
  </si>
  <si>
    <t>GOVC950207MGTMLR03</t>
  </si>
  <si>
    <t>GOVC950207</t>
  </si>
  <si>
    <t>LEMUS GUZMAN YESSICA</t>
  </si>
  <si>
    <t>LEGY900315MGTMZS00</t>
  </si>
  <si>
    <t>LEGY900315</t>
  </si>
  <si>
    <t>MARTINEZ MORENO ELISA</t>
  </si>
  <si>
    <t>MXME960601MGTRRL10</t>
  </si>
  <si>
    <t>MXME960601</t>
  </si>
  <si>
    <t>DOMINGUEZ ARTEAGA MARIA</t>
  </si>
  <si>
    <t>DOAM830613MMNMRR03</t>
  </si>
  <si>
    <t>DOAM830613</t>
  </si>
  <si>
    <t>LORJ940610MGTPYS05</t>
  </si>
  <si>
    <t>LORJ940610</t>
  </si>
  <si>
    <t>GUTIERREZ GARCIA MONICA YAZMIN</t>
  </si>
  <si>
    <t>GUGM970224MGTTRN05</t>
  </si>
  <si>
    <t>GUGM970224</t>
  </si>
  <si>
    <t>ESTRADA JUAREZ SARAI DE JESUS</t>
  </si>
  <si>
    <t>EAJS940730MGTSRR05</t>
  </si>
  <si>
    <t>EAJS940730</t>
  </si>
  <si>
    <t>GOMEZ PEREZ MARGARITA</t>
  </si>
  <si>
    <t>GOPM921009MGTMRR02</t>
  </si>
  <si>
    <t>GOPM921009</t>
  </si>
  <si>
    <t>RAMIREZ OCHOA MAGDA IVONNE</t>
  </si>
  <si>
    <t>RAOM850502MGTMCG02</t>
  </si>
  <si>
    <t>RAOM850502</t>
  </si>
  <si>
    <t>ARAIZA MURILLO MARIA JIMENA</t>
  </si>
  <si>
    <t>AAMJ980820MGTRRM09</t>
  </si>
  <si>
    <t>AAMJ980820</t>
  </si>
  <si>
    <t>VEGA FLORES MARIA CAROLINA</t>
  </si>
  <si>
    <t>VEFC830527MGTGLR01</t>
  </si>
  <si>
    <t>VEFC830527</t>
  </si>
  <si>
    <t>HEMG781220MGTRRD09</t>
  </si>
  <si>
    <t>HEMG781220</t>
  </si>
  <si>
    <t>GUERRERO BECERRA BEATRIZ</t>
  </si>
  <si>
    <t>GUBB890909MGTRCT09</t>
  </si>
  <si>
    <t>GUBB890909</t>
  </si>
  <si>
    <t>BONILLA RAMIREZ ANTONIA</t>
  </si>
  <si>
    <t>BORA840613MGTNMN02</t>
  </si>
  <si>
    <t>BORA840613</t>
  </si>
  <si>
    <t>CARDIEL LOPEZ ANA BERTHA</t>
  </si>
  <si>
    <t>CALA881222MGTRPN09</t>
  </si>
  <si>
    <t>CALA881222</t>
  </si>
  <si>
    <t>PEÑA LOPEZ LILIA</t>
  </si>
  <si>
    <t>PELL861107MGTXPL02</t>
  </si>
  <si>
    <t>PELL861107</t>
  </si>
  <si>
    <t>CADENA QUEVEDO CARMEN CATHERINE</t>
  </si>
  <si>
    <t>CAQC970220MGTDVR08</t>
  </si>
  <si>
    <t>CAQC970220</t>
  </si>
  <si>
    <t>ROSM940607MGTDNR01</t>
  </si>
  <si>
    <t>ROSM940607</t>
  </si>
  <si>
    <t>LARA CORONA JAQUELIN</t>
  </si>
  <si>
    <t>LACJ981217MGTRRQ07</t>
  </si>
  <si>
    <t>LACJ981217</t>
  </si>
  <si>
    <t>RARP871226MGTMMT01</t>
  </si>
  <si>
    <t>RARP871226</t>
  </si>
  <si>
    <t>VAZQUEZ TOVAR NANCY GUADALUPE</t>
  </si>
  <si>
    <t>VATN901212MGTZVN06</t>
  </si>
  <si>
    <t>VATN901212</t>
  </si>
  <si>
    <t>CAMPA CERVANTES MARIA ISABEL</t>
  </si>
  <si>
    <t>CACI810501MGTMRS06</t>
  </si>
  <si>
    <t>CACI810501</t>
  </si>
  <si>
    <t>ARANDA GAYTAN MARIA CARMEN</t>
  </si>
  <si>
    <t>AAGC831228MGTRYR05</t>
  </si>
  <si>
    <t>AAGC831228</t>
  </si>
  <si>
    <t>COYASO VAZQUEZ JOVANHI JAEL</t>
  </si>
  <si>
    <t>COVJ870423MGTYZV05</t>
  </si>
  <si>
    <t>COVJ870423</t>
  </si>
  <si>
    <t>BENAVIDES CERVANTES MARIA FERNANDA</t>
  </si>
  <si>
    <t>BECF981114MGTNRR09</t>
  </si>
  <si>
    <t>BECF981114</t>
  </si>
  <si>
    <t>LOZANO BELMAN MARIA EDUVIGES</t>
  </si>
  <si>
    <t>LOBE821016MGTZLD06</t>
  </si>
  <si>
    <t>LOBE821016</t>
  </si>
  <si>
    <t>RAZO ANGELES LILIA CONCEPCION</t>
  </si>
  <si>
    <t>RAAL791208MGTZNL07</t>
  </si>
  <si>
    <t>RAAL791208</t>
  </si>
  <si>
    <t>TORRES CERVANTES MARY CRUZ</t>
  </si>
  <si>
    <t>TOCM880503MGTRRR01</t>
  </si>
  <si>
    <t>TOCM880503</t>
  </si>
  <si>
    <t>AGUILAR VILLAFUERTE MANUELA BERENICE</t>
  </si>
  <si>
    <t>AUVM970425MGTGLN04</t>
  </si>
  <si>
    <t>AUVM970425</t>
  </si>
  <si>
    <t>RIOS LEAL NAYELLY RAQUEL</t>
  </si>
  <si>
    <t>RILN920814MGTSLY01</t>
  </si>
  <si>
    <t>RILN920814</t>
  </si>
  <si>
    <t>MENDOZA GUERRERO GLADIS ANALY</t>
  </si>
  <si>
    <t>MEGG920917MGTNRL08</t>
  </si>
  <si>
    <t>MEGG920917</t>
  </si>
  <si>
    <t>COREÑO LOPEZ MARIA ISABEL</t>
  </si>
  <si>
    <t>COLI890617MGTRPS06</t>
  </si>
  <si>
    <t>COLI890617</t>
  </si>
  <si>
    <t>RIVERA MEDINA MARIA DEL CARMEN</t>
  </si>
  <si>
    <t>RIMC990610MGTVDR05</t>
  </si>
  <si>
    <t>RIMC990610</t>
  </si>
  <si>
    <t>MAGAÑA CERVANTES SANDRA</t>
  </si>
  <si>
    <t>MACS940609MGTGRN03</t>
  </si>
  <si>
    <t>MACS940609</t>
  </si>
  <si>
    <t>SOTO GONZALEZ MARIA ELENA</t>
  </si>
  <si>
    <t>SOGE840111MGTTNL00</t>
  </si>
  <si>
    <t>SOGE840111</t>
  </si>
  <si>
    <t>GARCIA ROQUE ESTEFANI GUADALUPE</t>
  </si>
  <si>
    <t>GARE971030MGTRQS02</t>
  </si>
  <si>
    <t>GARE971030</t>
  </si>
  <si>
    <t>ARANDA NUÑEZ JUANA</t>
  </si>
  <si>
    <t>AANJ960410MGTRXN06</t>
  </si>
  <si>
    <t>AANJ960410</t>
  </si>
  <si>
    <t>MURILLO CHICO SUSANA</t>
  </si>
  <si>
    <t>MUCS880811MGTRHS04</t>
  </si>
  <si>
    <t>MUCS880811</t>
  </si>
  <si>
    <t>LUNA ABUNDES MARICRUZ</t>
  </si>
  <si>
    <t>LUAM890410MGTNBR01</t>
  </si>
  <si>
    <t>LUAM890410</t>
  </si>
  <si>
    <t>ACOSTA BRAVO ANA LORENA</t>
  </si>
  <si>
    <t>AOBA870323MGTCRN07</t>
  </si>
  <si>
    <t>AOBA870323</t>
  </si>
  <si>
    <t>LLANOS GUTIERREZ MARIA DE LA LUZ</t>
  </si>
  <si>
    <t>LAGL810703MGTLTZ01</t>
  </si>
  <si>
    <t>LAGL810703</t>
  </si>
  <si>
    <t>PALLARES ORTIZ NUVIA GUADALUPE</t>
  </si>
  <si>
    <t>PAON950705MGTLRV03</t>
  </si>
  <si>
    <t>PAON950705</t>
  </si>
  <si>
    <t>RIOS RIVERA MARIA KENIA</t>
  </si>
  <si>
    <t>RIRK950819MGTSVN02</t>
  </si>
  <si>
    <t>RIRK950819</t>
  </si>
  <si>
    <t>TINAJERO GRANADOS MARIA GUADALUPE</t>
  </si>
  <si>
    <t>TIGG811110MGTNRD06</t>
  </si>
  <si>
    <t>TIGG811110</t>
  </si>
  <si>
    <t>ARGUELLO REGALADO VIOLETA IVONEE</t>
  </si>
  <si>
    <t>AURV820509MGTRGL14</t>
  </si>
  <si>
    <t>AURV820509</t>
  </si>
  <si>
    <t>SILVA MEZA ROCIO ALEJANDRA</t>
  </si>
  <si>
    <t>SIMR960728MGTLZC04</t>
  </si>
  <si>
    <t>SIMR960728</t>
  </si>
  <si>
    <t>MENDOZA VERA NORMA JOHANNA</t>
  </si>
  <si>
    <t>MEVN960909MGTNRR06</t>
  </si>
  <si>
    <t>MEVN960909</t>
  </si>
  <si>
    <t>GOPM961017MGTNRR03</t>
  </si>
  <si>
    <t>GOPM961017</t>
  </si>
  <si>
    <t>CAMPOS GUTIERREZ ANA CLAUDIA</t>
  </si>
  <si>
    <t>CXGA861121MGTMTN01</t>
  </si>
  <si>
    <t>CXGA861121</t>
  </si>
  <si>
    <t>CARRANZA GONZALEZ ALMA ROSA</t>
  </si>
  <si>
    <t>CXGA880601MGTRNL06</t>
  </si>
  <si>
    <t>CXGA880601</t>
  </si>
  <si>
    <t>GARCIA MIRANDA EVA MARIA</t>
  </si>
  <si>
    <t>GAME910213MGTRRV06</t>
  </si>
  <si>
    <t>GAME910213</t>
  </si>
  <si>
    <t>CHAVEZ LOPEZ FATIMA</t>
  </si>
  <si>
    <t>CALF950919MGTHPT05</t>
  </si>
  <si>
    <t>CALF950919</t>
  </si>
  <si>
    <t>MEZA VAZQUEZ JUANA MARIA</t>
  </si>
  <si>
    <t>MEVJ841010MGTZZN02</t>
  </si>
  <si>
    <t>MEVJ841010</t>
  </si>
  <si>
    <t>GUERRERO GUTIERREZ MARIA DEL ROSARIO</t>
  </si>
  <si>
    <t>GUGR880727MGTRTS08</t>
  </si>
  <si>
    <t>GUGR880727</t>
  </si>
  <si>
    <t>MENA VILLASEÑOR CECILIA</t>
  </si>
  <si>
    <t>MEVC931127MGTNLC00</t>
  </si>
  <si>
    <t>MEVC931127</t>
  </si>
  <si>
    <t>SAGM811208MGTLRR02</t>
  </si>
  <si>
    <t>SAGM811208</t>
  </si>
  <si>
    <t>TORRES ZAVALA ANA CRISTINA</t>
  </si>
  <si>
    <t>TOZA990809MGTRVN02</t>
  </si>
  <si>
    <t>TOZA990809</t>
  </si>
  <si>
    <t>MEJIA ROSALES ILDA</t>
  </si>
  <si>
    <t>MERI800131MGTJSL04</t>
  </si>
  <si>
    <t>MERI800131</t>
  </si>
  <si>
    <t>GAHI860709MGTRRS05</t>
  </si>
  <si>
    <t>GAHI860709</t>
  </si>
  <si>
    <t>GARCIA CONTRERAS ANA MARIA</t>
  </si>
  <si>
    <t>GACA810620MGTRNN00</t>
  </si>
  <si>
    <t>GACA810620</t>
  </si>
  <si>
    <t>SALINAS MARTINEZ MARTHA ISABEL</t>
  </si>
  <si>
    <t>SAMM960628MGTLRR05</t>
  </si>
  <si>
    <t>SAMM960628</t>
  </si>
  <si>
    <t>RIOS GONZALEZ SANTA TERESA</t>
  </si>
  <si>
    <t>RIGS970919MGTSNN08</t>
  </si>
  <si>
    <t>RIGS970919</t>
  </si>
  <si>
    <t>PIÑA RIVERA ERIKA</t>
  </si>
  <si>
    <t>PIRE910623MGTXVR06</t>
  </si>
  <si>
    <t>PIRE910623</t>
  </si>
  <si>
    <t>LOPEZ RAMIREZ LAURA NOEMI</t>
  </si>
  <si>
    <t>LORL890310MGTPMR02</t>
  </si>
  <si>
    <t>LORL890310</t>
  </si>
  <si>
    <t>AMADOR PEREZ IVON GUADALUPE</t>
  </si>
  <si>
    <t>AAPI981024MGTMRV00</t>
  </si>
  <si>
    <t>AAPI981024</t>
  </si>
  <si>
    <t>RANGEL GARCIA ARISVE</t>
  </si>
  <si>
    <t>RAGA860923MGTNRR05</t>
  </si>
  <si>
    <t>RAGA860923</t>
  </si>
  <si>
    <t>ALVAREZ RAMIREZ ISABEL</t>
  </si>
  <si>
    <t>AARI891106MGTLMS08</t>
  </si>
  <si>
    <t>AARI891106</t>
  </si>
  <si>
    <t>BARRERA HERRERA BLANCA VIRIDIANA</t>
  </si>
  <si>
    <t>BAHB870609MGTRRL02</t>
  </si>
  <si>
    <t>BAHB870609</t>
  </si>
  <si>
    <t>ALEGRIA VILLASEÑOR MARIA MERCED</t>
  </si>
  <si>
    <t>AEVM911012MGTLLR00</t>
  </si>
  <si>
    <t>AEVM911012</t>
  </si>
  <si>
    <t>SOTO CALVILLO BRENDA PALOMA</t>
  </si>
  <si>
    <t>SOCB990809MGTTLR08</t>
  </si>
  <si>
    <t>SOCB990809</t>
  </si>
  <si>
    <t>ZAMORA AGUILAR YESSICA ANDREA</t>
  </si>
  <si>
    <t>ZAAY880810MGTMGS04</t>
  </si>
  <si>
    <t>ZAAY880810</t>
  </si>
  <si>
    <t>CANTERO GRIMALDO MARIA GUADALUPE</t>
  </si>
  <si>
    <t>CAGG930703MQTNRD08</t>
  </si>
  <si>
    <t>CAGG930703</t>
  </si>
  <si>
    <t>GARS990303MGTRMC04</t>
  </si>
  <si>
    <t>GARS990303</t>
  </si>
  <si>
    <t>REYNOSO TORRES MARIA DEL CARMEN</t>
  </si>
  <si>
    <t>RETC860717MGTYRR09</t>
  </si>
  <si>
    <t>RETC860717</t>
  </si>
  <si>
    <t>PITAYO CERRITOS EDITH</t>
  </si>
  <si>
    <t>PICE810628MGTTRD02</t>
  </si>
  <si>
    <t>PICE810628</t>
  </si>
  <si>
    <t>JUAREZ ROBLES SUSANA</t>
  </si>
  <si>
    <t>JURS840929MGTRBS05</t>
  </si>
  <si>
    <t>JURS840929</t>
  </si>
  <si>
    <t>PATIÑO RAMIREZ REYNA KARINA</t>
  </si>
  <si>
    <t>PARR820103MGTTMY07</t>
  </si>
  <si>
    <t>PARR820103</t>
  </si>
  <si>
    <t>RAMIREZ VAZQUEZ ERENDIRA</t>
  </si>
  <si>
    <t>RAVE821211MGTMZR07</t>
  </si>
  <si>
    <t>RAVE821211</t>
  </si>
  <si>
    <t>MARTINEZ REYES MARIA CRUZ</t>
  </si>
  <si>
    <t>MARC881110MGTRYR05</t>
  </si>
  <si>
    <t>MARC881110</t>
  </si>
  <si>
    <t>MONTOYA PEREZ JANETTH DEL CARMEN</t>
  </si>
  <si>
    <t>MOPJ930513MGTNRN07</t>
  </si>
  <si>
    <t>MOPJ930513</t>
  </si>
  <si>
    <t>RACG801027MGTMSD04</t>
  </si>
  <si>
    <t>RACG801027</t>
  </si>
  <si>
    <t>MARTINEZ AYALA KARINA GUADALUPE</t>
  </si>
  <si>
    <t>MAAK890129MGTRYR01</t>
  </si>
  <si>
    <t>MAAK890129</t>
  </si>
  <si>
    <t>JAUREGUI RAMIREZ CAROLINA</t>
  </si>
  <si>
    <t>JARC880413MGTRMR03</t>
  </si>
  <si>
    <t>JARC880413</t>
  </si>
  <si>
    <t>DE ANDA ROCHA WENDY ARANZASU</t>
  </si>
  <si>
    <t>AARW850820MGTNCN02</t>
  </si>
  <si>
    <t>AARW850820</t>
  </si>
  <si>
    <t>PACHECO ORTIZ MARIA DE LOURDES</t>
  </si>
  <si>
    <t>PAOL820619MGTCRR08</t>
  </si>
  <si>
    <t>PAOL820619</t>
  </si>
  <si>
    <t>OLIVARES MACIAS IRMA ANGELICA</t>
  </si>
  <si>
    <t>OIMI940722MGTLCR04</t>
  </si>
  <si>
    <t>OIMI940722</t>
  </si>
  <si>
    <t>CRUZ ARREDONDO DANIA JANET</t>
  </si>
  <si>
    <t>CUAD971007MGTRRN01</t>
  </si>
  <si>
    <t>CUAD971007</t>
  </si>
  <si>
    <t>RUIZ MEDINA MARIELA</t>
  </si>
  <si>
    <t>RUMM911109MGTZDR00</t>
  </si>
  <si>
    <t>RUMM911109</t>
  </si>
  <si>
    <t>RUIZ MEZA ANA EDITH</t>
  </si>
  <si>
    <t>RUMA800921MGTZZN06</t>
  </si>
  <si>
    <t>RUMA800921</t>
  </si>
  <si>
    <t>GARCIA PEREZ ROSA ISELA</t>
  </si>
  <si>
    <t>GAPR980310MGTRRS06</t>
  </si>
  <si>
    <t>GAPR980310</t>
  </si>
  <si>
    <t>ORTEGA CUEVAS TEODORA</t>
  </si>
  <si>
    <t>OECT931009MDFRVD08</t>
  </si>
  <si>
    <t>OECT931009</t>
  </si>
  <si>
    <t>VILLEGAS MEXICANO MARY CRUZ</t>
  </si>
  <si>
    <t>VIMM860528MGTLXR06</t>
  </si>
  <si>
    <t>VIMM860528</t>
  </si>
  <si>
    <t>MARTINEZ JAIMES MA. GUADALUPE</t>
  </si>
  <si>
    <t>MAJG851220MGTRMD04</t>
  </si>
  <si>
    <t>MAJG851220</t>
  </si>
  <si>
    <t>ONOFRE GOMEZ MARIA GABRIELA</t>
  </si>
  <si>
    <t>OOGG850525MGTNMB08</t>
  </si>
  <si>
    <t>OOGG850525</t>
  </si>
  <si>
    <t>HERNANDEZ VILLANUEVA MARICRUZ</t>
  </si>
  <si>
    <t>HEVM991023MGTRLR06</t>
  </si>
  <si>
    <t>HEVM991023</t>
  </si>
  <si>
    <t>VERA ORTEGA MARGARITA</t>
  </si>
  <si>
    <t>VEOM790516MGTRRR08</t>
  </si>
  <si>
    <t>VEOM790516</t>
  </si>
  <si>
    <t>VILLAFRANCO AGUILAR ANA GABRIELA</t>
  </si>
  <si>
    <t>VIAA921108MGTLGN05</t>
  </si>
  <si>
    <t>VIAA921108</t>
  </si>
  <si>
    <t>GOMEZ OLIVA SANJUANA DE JESUS</t>
  </si>
  <si>
    <t>GOOS930115MGTMLN00</t>
  </si>
  <si>
    <t>GOOS930115</t>
  </si>
  <si>
    <t>GONZALEZ PATLAN MARIA DE LA LUZ</t>
  </si>
  <si>
    <t>GOPL970208MGTNTZ04</t>
  </si>
  <si>
    <t>GOPL970208</t>
  </si>
  <si>
    <t>FLORES GARCIA KARINA</t>
  </si>
  <si>
    <t>FOGK910608MGTLRR03</t>
  </si>
  <si>
    <t>FOGK910608</t>
  </si>
  <si>
    <t>ALVARADO LARA JASMIN</t>
  </si>
  <si>
    <t>AALJ911205MGTLRS09</t>
  </si>
  <si>
    <t>AALJ911205</t>
  </si>
  <si>
    <t>QUEVEDO RAMIREZ MARIA SONIA</t>
  </si>
  <si>
    <t>QURS931118MGTVMN09</t>
  </si>
  <si>
    <t>QURS931118</t>
  </si>
  <si>
    <t>MARG930108MGTRDD09</t>
  </si>
  <si>
    <t>MARG930108</t>
  </si>
  <si>
    <t>MEDINA ZEPEDA SANDRA PATRICIA</t>
  </si>
  <si>
    <t>MEZS810420MGTDPN00</t>
  </si>
  <si>
    <t>MEZS810420</t>
  </si>
  <si>
    <t>BALDERRAMA DIONISIO ALMA MARGARITA</t>
  </si>
  <si>
    <t>BADA790403MGTLNL00</t>
  </si>
  <si>
    <t>BADA790403</t>
  </si>
  <si>
    <t>SANCHEZ LUNA MARGARITA</t>
  </si>
  <si>
    <t>SALM900526MQTNNR01</t>
  </si>
  <si>
    <t>SALM900526</t>
  </si>
  <si>
    <t>GOMEZ ESPINOZA IRENE</t>
  </si>
  <si>
    <t>GOEI971021MGTMSR07</t>
  </si>
  <si>
    <t>GOEI971021</t>
  </si>
  <si>
    <t>CORTEZ VILLEGAS EDITH</t>
  </si>
  <si>
    <t>COVE910827MQTRLD09</t>
  </si>
  <si>
    <t>COVE910827</t>
  </si>
  <si>
    <t>AYALA QUIJAS MARIA DE LA CRUZ</t>
  </si>
  <si>
    <t>AAQC800503MGTYJR01</t>
  </si>
  <si>
    <t>AAQC800503</t>
  </si>
  <si>
    <t>CHACA RAMIREZ MARTA LAURA</t>
  </si>
  <si>
    <t>CARM790601MGTHMR01</t>
  </si>
  <si>
    <t>CARM790601</t>
  </si>
  <si>
    <t>CANO RIVERA MARIA DEL SOCORRO</t>
  </si>
  <si>
    <t>CARS910416MGTNVC07</t>
  </si>
  <si>
    <t>CARS910416</t>
  </si>
  <si>
    <t>LOPEZ VALDIVIA JOSEFINA</t>
  </si>
  <si>
    <t>LOVJ910315MGTPLS04</t>
  </si>
  <si>
    <t>LOVJ910315</t>
  </si>
  <si>
    <t>LOPEZ RUIZ NARDA FLOR</t>
  </si>
  <si>
    <t>LORN901013MGTPZR03</t>
  </si>
  <si>
    <t>LORN901013</t>
  </si>
  <si>
    <t>MAGA850918MGTTRD01</t>
  </si>
  <si>
    <t>MAGA850918</t>
  </si>
  <si>
    <t>MORALES PAREDES LILIANA</t>
  </si>
  <si>
    <t>MOPL930811MGTRRL03</t>
  </si>
  <si>
    <t>MOPL930811</t>
  </si>
  <si>
    <t>MATA RUIZ LAURA PATRICIA</t>
  </si>
  <si>
    <t>MARL800319MGTTZR09</t>
  </si>
  <si>
    <t>MARL800319</t>
  </si>
  <si>
    <t>MALO CENTENO MARIA ANGELICA</t>
  </si>
  <si>
    <t>MACA900622MGTLNN08</t>
  </si>
  <si>
    <t>MACA900622</t>
  </si>
  <si>
    <t>MEZA MUÑOZ JUANA ISABEL</t>
  </si>
  <si>
    <t>MEMJ790206MGTZXN05</t>
  </si>
  <si>
    <t>MEMJ790206</t>
  </si>
  <si>
    <t>HERNANDEZ HERNANDEZ GEORGINA</t>
  </si>
  <si>
    <t>HEHG810509MGTRRR09</t>
  </si>
  <si>
    <t>HEHG810509</t>
  </si>
  <si>
    <t>HERNANDEZ LUNA NELI ELIZABETH</t>
  </si>
  <si>
    <t>HELN791022MGTRNL07</t>
  </si>
  <si>
    <t>HELN791022</t>
  </si>
  <si>
    <t>JUAREZ PICENO FABIOLA LIZBETH</t>
  </si>
  <si>
    <t>JUPF840428MGTRCB01</t>
  </si>
  <si>
    <t>JUPF840428</t>
  </si>
  <si>
    <t>SALDAÑA CABRERA MARIA ANGELICA</t>
  </si>
  <si>
    <t>SACA810623MGTLBN02</t>
  </si>
  <si>
    <t>SACA810623</t>
  </si>
  <si>
    <t>MOSQUEDA HERNANDEZ GUADALUPE NALLELY</t>
  </si>
  <si>
    <t>MOHG921228MGTSRD05</t>
  </si>
  <si>
    <t>MOHG921228</t>
  </si>
  <si>
    <t>BOLAÑOS SANCHEZ MELISSA</t>
  </si>
  <si>
    <t>BOSM830423MGTLNL03</t>
  </si>
  <si>
    <t>BOSM830423</t>
  </si>
  <si>
    <t>CERROGORDO CAPULIN ADRIANA</t>
  </si>
  <si>
    <t>CECA840622MGTRPD05</t>
  </si>
  <si>
    <t>CECA840622</t>
  </si>
  <si>
    <t>TAVAREZ MENDEZ DIANA PATRICIA</t>
  </si>
  <si>
    <t>TAMD941001MGTVNN05</t>
  </si>
  <si>
    <t>TAMD941001</t>
  </si>
  <si>
    <t>CAÑADA TOLEDO MARIA DEL CARMEN</t>
  </si>
  <si>
    <t>CATC850807MGTXLR00</t>
  </si>
  <si>
    <t>CATC850807</t>
  </si>
  <si>
    <t>PARAMO DONGU CARMEN MONTSERRAT</t>
  </si>
  <si>
    <t>PADC880722MGTRNR09</t>
  </si>
  <si>
    <t>PADC880722</t>
  </si>
  <si>
    <t>TAVARES VEGA NORMA ANGELICA</t>
  </si>
  <si>
    <t>TAVN790917MGTVGR00</t>
  </si>
  <si>
    <t>TAVN790917</t>
  </si>
  <si>
    <t>PEREZ LARA ANA ISABEL</t>
  </si>
  <si>
    <t>PELA851202MGTRRN00</t>
  </si>
  <si>
    <t>PELA851202</t>
  </si>
  <si>
    <t>RODRIGUEZ SANDOVAL JUANA LUCIA</t>
  </si>
  <si>
    <t>ROSJ850905MGTDNN07</t>
  </si>
  <si>
    <t>ROSJ850905</t>
  </si>
  <si>
    <t>OBRAJERO MANTERO MARIA ERICA</t>
  </si>
  <si>
    <t>OAME820813MGTBNR06</t>
  </si>
  <si>
    <t>OAME820813</t>
  </si>
  <si>
    <t>PRECIADO RAMIREZ ANTONIA</t>
  </si>
  <si>
    <t>PERA980729MGTRMN03</t>
  </si>
  <si>
    <t>PERA980729</t>
  </si>
  <si>
    <t>VAZQUEZ ZACARIAS RAQUEL</t>
  </si>
  <si>
    <t>VAZR991208MGTZCQ02</t>
  </si>
  <si>
    <t>VAZR991208</t>
  </si>
  <si>
    <t>VERTIZ SERRANO LUZ ADRIANA</t>
  </si>
  <si>
    <t>VESL830305MGTRRZ00</t>
  </si>
  <si>
    <t>VESL830305</t>
  </si>
  <si>
    <t>REYES ROSALES GRISELDA DAYANNA</t>
  </si>
  <si>
    <t>RERG890327MGTYSR02</t>
  </si>
  <si>
    <t>RERG890327</t>
  </si>
  <si>
    <t>RAMIREZ SANCHEZ CLAUDIA KAREN</t>
  </si>
  <si>
    <t>RASC921129MGTMNL03</t>
  </si>
  <si>
    <t>RASC921129</t>
  </si>
  <si>
    <t>LOPEZ BALCAZAR FATIMA BERENICE</t>
  </si>
  <si>
    <t>LOBF940419MGTPLT01</t>
  </si>
  <si>
    <t>LOBF940419</t>
  </si>
  <si>
    <t>MENDOZA MAREZ VICTORIA</t>
  </si>
  <si>
    <t>MEMV901223MGTNRC06</t>
  </si>
  <si>
    <t>MEMV901223</t>
  </si>
  <si>
    <t>LARA GONZALEZ MARIA DE LOS MILAGROS</t>
  </si>
  <si>
    <t>LAGM880607MGTRNL08</t>
  </si>
  <si>
    <t>LAGM880607</t>
  </si>
  <si>
    <t>SANTOS VAZQUEZ LAURA BERENICE</t>
  </si>
  <si>
    <t>SAVL911005MGTNZR04</t>
  </si>
  <si>
    <t>SAVL911005</t>
  </si>
  <si>
    <t>CARDENAS ARREDONDO ROSA ISABEL</t>
  </si>
  <si>
    <t>CAAR930606MGTRRS02</t>
  </si>
  <si>
    <t>CAAR930606</t>
  </si>
  <si>
    <t>LUGO SANCHEZ MARIA DE SAN JUAN</t>
  </si>
  <si>
    <t>LUSS871108MGTGNN09</t>
  </si>
  <si>
    <t>LUSS871108</t>
  </si>
  <si>
    <t>MARQUEZ FLORES YADIRA GUADALUPE</t>
  </si>
  <si>
    <t>MAFY861125MGTRLD00</t>
  </si>
  <si>
    <t>MAFY861125</t>
  </si>
  <si>
    <t>SALAZAR CERVANTES LUCINA CAROL</t>
  </si>
  <si>
    <t>SACL980717MGTLRC00</t>
  </si>
  <si>
    <t>SACL980717</t>
  </si>
  <si>
    <t>SEGURA HERNANDEZ MARIA YADIRA</t>
  </si>
  <si>
    <t>SEHY891126MGTGRD08</t>
  </si>
  <si>
    <t>SEHY891126</t>
  </si>
  <si>
    <t>ADAME MARTINEZ MELINA ALEJANDRA</t>
  </si>
  <si>
    <t>AAMM970923MGTDRL07</t>
  </si>
  <si>
    <t>AAMM970923</t>
  </si>
  <si>
    <t>RODRIGUEZ ARROYO CRUZ ANDREA</t>
  </si>
  <si>
    <t>ROAC950503MGTDRR09</t>
  </si>
  <si>
    <t>ROAC950503</t>
  </si>
  <si>
    <t>SANCHEZ GARCIA JAQUELINE ABIGAIL</t>
  </si>
  <si>
    <t>SAGJ971123MGTNRQ04</t>
  </si>
  <si>
    <t>SAGJ971123</t>
  </si>
  <si>
    <t>GASCA BALTAZAR MARTHA ELIZABETH</t>
  </si>
  <si>
    <t>GABM880613MGTSLR06</t>
  </si>
  <si>
    <t>GABM880613</t>
  </si>
  <si>
    <t>BARROSO CABRERA JANETTE ALEJANDRA</t>
  </si>
  <si>
    <t>BACJ930823MGTRBN04</t>
  </si>
  <si>
    <t>BACJ930823</t>
  </si>
  <si>
    <t>RABADAN GUZMAN IANITZI ARACELI</t>
  </si>
  <si>
    <t>RAGI870609MMSBZN08</t>
  </si>
  <si>
    <t>RAGI870609</t>
  </si>
  <si>
    <t>BALDERAS GONZALEZ MARIA CORAL</t>
  </si>
  <si>
    <t>BAGC890224MGTLNR00</t>
  </si>
  <si>
    <t>BAGC890224</t>
  </si>
  <si>
    <t>DEL CASTILLO CRUZ MONICA</t>
  </si>
  <si>
    <t>CACM980520MGTSRN03</t>
  </si>
  <si>
    <t>CACM980520</t>
  </si>
  <si>
    <t>RODRIGUEZ NAVARRO CANDELARIA MONSERRAT</t>
  </si>
  <si>
    <t>RONC890305MGTDVN06</t>
  </si>
  <si>
    <t>RONC890305</t>
  </si>
  <si>
    <t>SANTOYO LEON ROSA EVELIA</t>
  </si>
  <si>
    <t>SALR880416MGTNNS06</t>
  </si>
  <si>
    <t>SALR880416</t>
  </si>
  <si>
    <t>LEON GONZALEZ NANCY FABIOLA</t>
  </si>
  <si>
    <t>LEGN891214MGTNNN00</t>
  </si>
  <si>
    <t>LEGN891214</t>
  </si>
  <si>
    <t>RODRIGUEZ MEZA DULCE JOHANA</t>
  </si>
  <si>
    <t>ROMD940128MGTDZL03</t>
  </si>
  <si>
    <t>ROMD940128</t>
  </si>
  <si>
    <t>GUERRERO ROQUE CARMELINA</t>
  </si>
  <si>
    <t>GURC790306MGTRQR05</t>
  </si>
  <si>
    <t>GURC790306</t>
  </si>
  <si>
    <t>SANCHEZ RODRIGUEZ ITZEL MARGARITA</t>
  </si>
  <si>
    <t>SARI950804MGTNDT00</t>
  </si>
  <si>
    <t>SARI950804</t>
  </si>
  <si>
    <t>GOMEZ RAMIREZ MARIA DE LOS ANGELES</t>
  </si>
  <si>
    <t>GORA850118MGTMMN04</t>
  </si>
  <si>
    <t>GORA850118</t>
  </si>
  <si>
    <t>DORADO GONZALEZ MARA BERENICE</t>
  </si>
  <si>
    <t>DOGM890403MMCRNR07</t>
  </si>
  <si>
    <t>DOGM890403</t>
  </si>
  <si>
    <t>MARTINEZ RAMIREZ MAGALI LUISA</t>
  </si>
  <si>
    <t>MARM890716MOCRMG07</t>
  </si>
  <si>
    <t>MARM890716</t>
  </si>
  <si>
    <t>GONZALEZ HERNANDEZ JUANA</t>
  </si>
  <si>
    <t>GOHJ810403MGTNRN00</t>
  </si>
  <si>
    <t>GOHJ810403</t>
  </si>
  <si>
    <t>HERNANDEZ ARROYO ELIDA</t>
  </si>
  <si>
    <t>HEAE790524MGTRRL07</t>
  </si>
  <si>
    <t>HEAE790524</t>
  </si>
  <si>
    <t>MARTINEZ MELENDEZ LAURA ANGELICA</t>
  </si>
  <si>
    <t>MAML900314MGTRLR06</t>
  </si>
  <si>
    <t>MAML900314</t>
  </si>
  <si>
    <t>MEXICANO GARCIA MARICRUZ</t>
  </si>
  <si>
    <t>MEGM980219MGTXRR03</t>
  </si>
  <si>
    <t>MEGM980219</t>
  </si>
  <si>
    <t>BARRIENTOS RODRIGUEZ ERIKA MARIA</t>
  </si>
  <si>
    <t>BARE970715MGTRDR01</t>
  </si>
  <si>
    <t>BARE970715</t>
  </si>
  <si>
    <t>LOPEZ GUTIERREZ JUANA LETICIA</t>
  </si>
  <si>
    <t>LOGJ801205MGTPTN08</t>
  </si>
  <si>
    <t>LOGJ801205</t>
  </si>
  <si>
    <t>PAREDES RAYA MARIA MERCEDES</t>
  </si>
  <si>
    <t>PARM821219MGTRYR09</t>
  </si>
  <si>
    <t>PARM821219</t>
  </si>
  <si>
    <t>TREJO MORENO BRENDA YADIRA</t>
  </si>
  <si>
    <t>TEMB860824MGTRRR07</t>
  </si>
  <si>
    <t>TEMB860824</t>
  </si>
  <si>
    <t>CISNEROS GARCIA MARIA GABRIELA</t>
  </si>
  <si>
    <t>CIGG870120MGTSRB00</t>
  </si>
  <si>
    <t>CIGG870120</t>
  </si>
  <si>
    <t>MEDINA PONSIANO RUBI JESSENIA</t>
  </si>
  <si>
    <t>MEPR930720MGTDNB00</t>
  </si>
  <si>
    <t>MEPR930720</t>
  </si>
  <si>
    <t>MAGDALENO VARGAS TERESA DE JESUS</t>
  </si>
  <si>
    <t>MAVT941121MGTGRR08</t>
  </si>
  <si>
    <t>MAVT941121</t>
  </si>
  <si>
    <t>ESPINO VARGAS KARLA IVONNE</t>
  </si>
  <si>
    <t>EIVK821203MDGSRR07</t>
  </si>
  <si>
    <t>EIVK821203</t>
  </si>
  <si>
    <t>ORTEGA ZAVALA MARIA ESTEFANIA</t>
  </si>
  <si>
    <t>OEZE940921MGTRVS07</t>
  </si>
  <si>
    <t>OEZE940921</t>
  </si>
  <si>
    <t>NENC840109MGTGGR08</t>
  </si>
  <si>
    <t>NENC840109</t>
  </si>
  <si>
    <t>GODINEZ PANIAGUA JAQUELIN</t>
  </si>
  <si>
    <t>GOPJ960915MGTDNQ02</t>
  </si>
  <si>
    <t>GOPJ960915</t>
  </si>
  <si>
    <t>GONZALEZ SANCHEZ ERIKA ELIZABETH</t>
  </si>
  <si>
    <t>GOSE861110MGTNNR01</t>
  </si>
  <si>
    <t>GOSE861110</t>
  </si>
  <si>
    <t>GONZALEZ MEDINA LUZ ESTEFANIA</t>
  </si>
  <si>
    <t>GOML920414MGTNDZ05</t>
  </si>
  <si>
    <t>GOML920414</t>
  </si>
  <si>
    <t>CRESPO RAZO MARIA DE LOURDES</t>
  </si>
  <si>
    <t>CERL810611MGTRZR07</t>
  </si>
  <si>
    <t>CERL810611</t>
  </si>
  <si>
    <t>LOPEZ PEREZ CARMEN VIRIDIANA</t>
  </si>
  <si>
    <t>LOPC991231MGTPRR01</t>
  </si>
  <si>
    <t>LOPC991231</t>
  </si>
  <si>
    <t>RODRIGUEZ DOMINGUEZ MARIA DE LOS ANGELES</t>
  </si>
  <si>
    <t>RODA851006MGTDMN00</t>
  </si>
  <si>
    <t>RODA851006</t>
  </si>
  <si>
    <t>SALAZAR ZUÑIGA ALEJANDRA GABRIELA</t>
  </si>
  <si>
    <t>SAZA950619MGTLXL02</t>
  </si>
  <si>
    <t>SAZA950619</t>
  </si>
  <si>
    <t>HERNANDEZ PACHECO MARIA NOEMI</t>
  </si>
  <si>
    <t>HEPN970514MGTRCM05</t>
  </si>
  <si>
    <t>HEPN970514</t>
  </si>
  <si>
    <t>TREJO CORTES MARIA DE LA LUZ</t>
  </si>
  <si>
    <t>TECL830328MGTRRZ01</t>
  </si>
  <si>
    <t>TECL830328</t>
  </si>
  <si>
    <t>ALVARADO RIVERA SARA</t>
  </si>
  <si>
    <t>AARS960519MGTLVR02</t>
  </si>
  <si>
    <t>AARS960519</t>
  </si>
  <si>
    <t>RUIZ GUERRERO DANIELA</t>
  </si>
  <si>
    <t>RUGD991126MGTZRN09</t>
  </si>
  <si>
    <t>RUGD991126</t>
  </si>
  <si>
    <t>PRESA HERNANDEZ JUANITA</t>
  </si>
  <si>
    <t>PEHJ000212MGTRRNA8</t>
  </si>
  <si>
    <t>PEHJ000212</t>
  </si>
  <si>
    <t>GARCIA BERMUDES GRECIA</t>
  </si>
  <si>
    <t>GABG990914MGTRRR04</t>
  </si>
  <si>
    <t>GABG990914</t>
  </si>
  <si>
    <t>ORTIZ RODRIGUEZ REMEDIOS</t>
  </si>
  <si>
    <t>OIRR790901MGTRDM07</t>
  </si>
  <si>
    <t>OIRR790901</t>
  </si>
  <si>
    <t>GOMEZ LOZANO MARIA GUADALUPE</t>
  </si>
  <si>
    <t>GOLG961217MGTMZD09</t>
  </si>
  <si>
    <t>GOLG961217</t>
  </si>
  <si>
    <t>VAZQUEZ VALADEZ CATALINA NAZARET</t>
  </si>
  <si>
    <t>VAVC931112MGTZLT04</t>
  </si>
  <si>
    <t>VAVC931112</t>
  </si>
  <si>
    <t>SIERRA GAMEZ ALMA DELIA</t>
  </si>
  <si>
    <t>SIGA850828MGTRML00</t>
  </si>
  <si>
    <t>SIGA850828</t>
  </si>
  <si>
    <t>BARAJAS GAVIÑA ANA GABRIELA</t>
  </si>
  <si>
    <t>BAGA910217MGTRVN07</t>
  </si>
  <si>
    <t>BAGA910217</t>
  </si>
  <si>
    <t>ARROYO PANTOJA MARIA DEL CARMEN</t>
  </si>
  <si>
    <t>AOPC990911MGTRNR04</t>
  </si>
  <si>
    <t>AOPC990911</t>
  </si>
  <si>
    <t>NARVAEZ ORTIZ MA. DE LOS ANGELES</t>
  </si>
  <si>
    <t>NAOA821203MSPRRN01</t>
  </si>
  <si>
    <t>NAOA821203</t>
  </si>
  <si>
    <t>SERRANO RODRIGUEZ MONSERRAT GUADALUPE</t>
  </si>
  <si>
    <t>SERM980704MGTRDN00</t>
  </si>
  <si>
    <t>SERM980704</t>
  </si>
  <si>
    <t>BARRON CAMACHO MARIA ISABEL</t>
  </si>
  <si>
    <t>BACI841129MGTRMS09</t>
  </si>
  <si>
    <t>BACI841129</t>
  </si>
  <si>
    <t>TORRES MARTINEZ PATRICIA AMAIRANI</t>
  </si>
  <si>
    <t>TOMP950209MGTRRT09</t>
  </si>
  <si>
    <t>TOMP950209</t>
  </si>
  <si>
    <t>GUTIERREZ AGUILERA ROSA ITZEL</t>
  </si>
  <si>
    <t>GUAR940719MGTTGS00</t>
  </si>
  <si>
    <t>GUAR940719</t>
  </si>
  <si>
    <t>CHAVEZ MORALES MARIANA SURINAN</t>
  </si>
  <si>
    <t>CAMM920715MGTHRR09</t>
  </si>
  <si>
    <t>CAMM920715</t>
  </si>
  <si>
    <t>MEDINA BECERRA ALMA DIANA</t>
  </si>
  <si>
    <t>MEBA951125MGTDCL07</t>
  </si>
  <si>
    <t>MEBA951125</t>
  </si>
  <si>
    <t>RAMIREZ HERNANDEZ MAGDALENA</t>
  </si>
  <si>
    <t>RAHM890512MVZMRG06</t>
  </si>
  <si>
    <t>RAHM890512</t>
  </si>
  <si>
    <t>ANGUIANO MARES CRUZ ELENA</t>
  </si>
  <si>
    <t>AUMC790917MGTNRR05</t>
  </si>
  <si>
    <t>AUMC790917</t>
  </si>
  <si>
    <t>RAMIREZ MOLINERO ANA MARIA</t>
  </si>
  <si>
    <t>RAMA950909MGTMLN02</t>
  </si>
  <si>
    <t>RAMA950909</t>
  </si>
  <si>
    <t>LAZARO ARRIAGA MARISOL</t>
  </si>
  <si>
    <t>LAAM851118MGTZRR06</t>
  </si>
  <si>
    <t>LAAM851118</t>
  </si>
  <si>
    <t>CUARENTA PUERTA DIANA</t>
  </si>
  <si>
    <t>CUPD930511MGTRRN08</t>
  </si>
  <si>
    <t>CUPD930511</t>
  </si>
  <si>
    <t>MIGUEL LAZARO MARIA DEL ROSARIO</t>
  </si>
  <si>
    <t>MILR800713MGTGZS07</t>
  </si>
  <si>
    <t>MILR800713</t>
  </si>
  <si>
    <t>REGALADO LOPEZ SANTA ISABEL</t>
  </si>
  <si>
    <t>RELS851102MGTGPN08</t>
  </si>
  <si>
    <t>RELS851102</t>
  </si>
  <si>
    <t>TORRES AGUILERA MARIA EDITH</t>
  </si>
  <si>
    <t>TOAE790601MGTRGD04</t>
  </si>
  <si>
    <t>TOAE790601</t>
  </si>
  <si>
    <t>MARTINEZ FIERRO MA. DE LOURDES</t>
  </si>
  <si>
    <t>MAFL800919MDFRRR04</t>
  </si>
  <si>
    <t>MAFL800919</t>
  </si>
  <si>
    <t>JUHY000119MGTRRLA9</t>
  </si>
  <si>
    <t>JUHY000119</t>
  </si>
  <si>
    <t>ALVAREZ MORA MARIA ESTHER</t>
  </si>
  <si>
    <t>AAME840512MGTLRS09</t>
  </si>
  <si>
    <t>AAME840512</t>
  </si>
  <si>
    <t>VALADEZ HERNANDEZ VIRIDIANA</t>
  </si>
  <si>
    <t>VAHV890210MGTLRR02</t>
  </si>
  <si>
    <t>VAHV890210</t>
  </si>
  <si>
    <t>GARCIA ALONSO ANA LAURA</t>
  </si>
  <si>
    <t>GAAA840327MGTRLN01</t>
  </si>
  <si>
    <t>GAAA840327</t>
  </si>
  <si>
    <t>CONTRERAS YAÑEZ BIBIANA LIZETH</t>
  </si>
  <si>
    <t>COYB991003MGTNXB00</t>
  </si>
  <si>
    <t>COYB991003</t>
  </si>
  <si>
    <t>ZAVALA CHAVEZ MARICELA</t>
  </si>
  <si>
    <t>ZACM870921MGTVHR09</t>
  </si>
  <si>
    <t>ZACM870921</t>
  </si>
  <si>
    <t>HERNANDEZ RENDON JAZMIN ALEJANDRA</t>
  </si>
  <si>
    <t>HERJ931008MDFRNZ07</t>
  </si>
  <si>
    <t>HERJ931008</t>
  </si>
  <si>
    <t>GONZALEZ MENDOZA ALMA CECILIA</t>
  </si>
  <si>
    <t>GOMA980519MGTNNL01</t>
  </si>
  <si>
    <t>GOMA980519</t>
  </si>
  <si>
    <t>MENDEZ FLORES MARIA DEL CARMEN</t>
  </si>
  <si>
    <t>MEFC960415MGTNLR02</t>
  </si>
  <si>
    <t>MEFC960415</t>
  </si>
  <si>
    <t>BALANDRAN MARTINEZ ANTONIA</t>
  </si>
  <si>
    <t>BAMA840910MGTLRN03</t>
  </si>
  <si>
    <t>BAMA840910</t>
  </si>
  <si>
    <t>CARLOS GABRIEL VERONICA</t>
  </si>
  <si>
    <t>CAGV981116MMCRBR01</t>
  </si>
  <si>
    <t>CAGV981116</t>
  </si>
  <si>
    <t>CARDENAS AYALA ALEJANDRA GUADALUPE</t>
  </si>
  <si>
    <t>CAAA990608MGTRYL02</t>
  </si>
  <si>
    <t>CAAA990608</t>
  </si>
  <si>
    <t>TERAN ELICEA MARISOL</t>
  </si>
  <si>
    <t>TEEM800128MMCRLR03</t>
  </si>
  <si>
    <t>TEEM800128</t>
  </si>
  <si>
    <t>MENDEZ GARCIA NATALIZ</t>
  </si>
  <si>
    <t>MEGN881225MGTNRT05</t>
  </si>
  <si>
    <t>MEGN881225</t>
  </si>
  <si>
    <t>GONZALEZ VILLALPANDO ARIANA JAMILLETE</t>
  </si>
  <si>
    <t>GOVA970404MGTNLR07</t>
  </si>
  <si>
    <t>GOVA970404</t>
  </si>
  <si>
    <t>PEREZ VARGAS ANGELES KARINA</t>
  </si>
  <si>
    <t>PEVA851002MGTRRN06</t>
  </si>
  <si>
    <t>PEVA851002</t>
  </si>
  <si>
    <t>CASTILLO CAMARILLO ELIA</t>
  </si>
  <si>
    <t>CACE860720MGTSML01</t>
  </si>
  <si>
    <t>CACE860720</t>
  </si>
  <si>
    <t>GONZALEZ OCHOA ADRIANA</t>
  </si>
  <si>
    <t>GOOA941003MVZNCD02</t>
  </si>
  <si>
    <t>GOOA941003</t>
  </si>
  <si>
    <t>HERNANDEZ TORAL ELIS KARINA</t>
  </si>
  <si>
    <t>HETE841222MGTRRL07</t>
  </si>
  <si>
    <t>HETE841222</t>
  </si>
  <si>
    <t>ARROYO LUNA LAURA MINELLI</t>
  </si>
  <si>
    <t>AOLL920915MGTRNR04</t>
  </si>
  <si>
    <t>AOLL920915</t>
  </si>
  <si>
    <t>ESCOBAR PEREZ ANALI GUADALUPE</t>
  </si>
  <si>
    <t>EOPA920627MGTSRN02</t>
  </si>
  <si>
    <t>EOPA920627</t>
  </si>
  <si>
    <t>MARTINEZ CRUZ MARIA MERCEDES</t>
  </si>
  <si>
    <t>MACM920614MGTRRR12</t>
  </si>
  <si>
    <t>MACM920614</t>
  </si>
  <si>
    <t>CRUZ RAMIREZ ROCIO</t>
  </si>
  <si>
    <t>CURR940320MGTRMC06</t>
  </si>
  <si>
    <t>CURR940320</t>
  </si>
  <si>
    <t>FELIX ANAYA MARIA DEL PILAR</t>
  </si>
  <si>
    <t>FEAP921218MSLLNL09</t>
  </si>
  <si>
    <t>FEAP921218</t>
  </si>
  <si>
    <t>SOLORZANO NUÑEZ ANGELICA MARIA</t>
  </si>
  <si>
    <t>SONA800609MGTLXN08</t>
  </si>
  <si>
    <t>SONA800609</t>
  </si>
  <si>
    <t>BUSTAMANTE TEPOZOTLAN FATIMA ANDREINA</t>
  </si>
  <si>
    <t>BUTF950119MGTSPT00</t>
  </si>
  <si>
    <t>BUTF950119</t>
  </si>
  <si>
    <t>GONZALEZ MARTINEZ MARIA SONIA</t>
  </si>
  <si>
    <t>GOMS921107MGTNRN08</t>
  </si>
  <si>
    <t>GOMS921107</t>
  </si>
  <si>
    <t>GUTIERREZ CHICO VIRIDIANA ANDREI</t>
  </si>
  <si>
    <t>GUCV931126MGTTHR01</t>
  </si>
  <si>
    <t>GUCV931126</t>
  </si>
  <si>
    <t>DELGADO CAMPOS ELISA</t>
  </si>
  <si>
    <t>DECE830128MGTLML08</t>
  </si>
  <si>
    <t>DECE830128</t>
  </si>
  <si>
    <t>LARA VAZQUEZ BLANCA IVONNE</t>
  </si>
  <si>
    <t>LAVB930329MGTRZL01</t>
  </si>
  <si>
    <t>LAVB930329</t>
  </si>
  <si>
    <t>VILLEGAS GUTIERREZ RUTH ABIGAIL</t>
  </si>
  <si>
    <t>VIGR870320MGTLTT03</t>
  </si>
  <si>
    <t>VIGR870320</t>
  </si>
  <si>
    <t>ELIAS SUAREZ CAROLINA</t>
  </si>
  <si>
    <t>EISC820527MGTLRR03</t>
  </si>
  <si>
    <t>EISC820527</t>
  </si>
  <si>
    <t>SANCHEZ RINCON CATALINA</t>
  </si>
  <si>
    <t>SARC800407MGTNNT06</t>
  </si>
  <si>
    <t>SARC800407</t>
  </si>
  <si>
    <t>DAVILA PICHARDO MARIA FABIOLA</t>
  </si>
  <si>
    <t>DAPF981130MGTVCB03</t>
  </si>
  <si>
    <t>DAPF981130</t>
  </si>
  <si>
    <t>BAUTISTA ZARATE MARIA DEL ROSARIO</t>
  </si>
  <si>
    <t>BAZR811222MGTTRS02</t>
  </si>
  <si>
    <t>BAZR811222</t>
  </si>
  <si>
    <t>CAZARES SANTAROSA JESSICA ROCIO</t>
  </si>
  <si>
    <t>CASJ890427MGTZNS02</t>
  </si>
  <si>
    <t>GUERRERO MARTINEZ CLAUDIA IVETTE</t>
  </si>
  <si>
    <t>GUMC810319MGTRRL01</t>
  </si>
  <si>
    <t>GUMC810319</t>
  </si>
  <si>
    <t>ENRIQUEZ CARRILLO CRUZ ADRIANA</t>
  </si>
  <si>
    <t>EICC810501MGTNRR02</t>
  </si>
  <si>
    <t>EICC810501</t>
  </si>
  <si>
    <t>GARCIA CASTAÑEDA LORENA</t>
  </si>
  <si>
    <t>GACL870918MGTRSR03</t>
  </si>
  <si>
    <t>GACL870918</t>
  </si>
  <si>
    <t>ARELLANO CANTERO GABRIELA</t>
  </si>
  <si>
    <t>AECG881017MGTRNB06</t>
  </si>
  <si>
    <t>AECG881017</t>
  </si>
  <si>
    <t>SERRANO SILVA SANDRA GUADALUPE</t>
  </si>
  <si>
    <t>SESS951129MGTRLN05</t>
  </si>
  <si>
    <t>SESS951129</t>
  </si>
  <si>
    <t>DELGADO NAVARRO LUCIA</t>
  </si>
  <si>
    <t>DENL840920MGTLVC05</t>
  </si>
  <si>
    <t>DENL840920</t>
  </si>
  <si>
    <t>LEON VARGAS MARTHA YADIRA</t>
  </si>
  <si>
    <t>LEVM980508MGTNRR06</t>
  </si>
  <si>
    <t>LEVM980508</t>
  </si>
  <si>
    <t>JUAREZ PANTOJA MARIA GERTRUDIS</t>
  </si>
  <si>
    <t>JUPG980721MGTRNR05</t>
  </si>
  <si>
    <t>JUPG980721</t>
  </si>
  <si>
    <t>GUERRERO LOPEZ ROCIO DEL CARMEN</t>
  </si>
  <si>
    <t>GULR820602MGTRPC09</t>
  </si>
  <si>
    <t>GULR820602</t>
  </si>
  <si>
    <t>HERNANDEZ FRANCO ALMA DOLORES</t>
  </si>
  <si>
    <t>HEFA940529MGTRRL09</t>
  </si>
  <si>
    <t>HEFA940529</t>
  </si>
  <si>
    <t>LOPEZ PELAGIO SUSANA</t>
  </si>
  <si>
    <t>LOPS801116MGTPLS08</t>
  </si>
  <si>
    <t>LOPS801116</t>
  </si>
  <si>
    <t>GARCIA RUIZ LAURA CAROLINA</t>
  </si>
  <si>
    <t>GARL930604MMNRZR06</t>
  </si>
  <si>
    <t>GARL930604</t>
  </si>
  <si>
    <t>MORALES ESQUIBEL ALMA ALICIA</t>
  </si>
  <si>
    <t>MOEA950407MMCRSL06</t>
  </si>
  <si>
    <t>MOEA950407</t>
  </si>
  <si>
    <t>CANDIDO MENDOZA ROSA ADRIANA</t>
  </si>
  <si>
    <t>CAMR841209MGTNNS01</t>
  </si>
  <si>
    <t>CAMR841209</t>
  </si>
  <si>
    <t>GUERRERO MALDONADO MARIA ESTEFANIA</t>
  </si>
  <si>
    <t>GUME960820MGTRLS02</t>
  </si>
  <si>
    <t>GUME960820</t>
  </si>
  <si>
    <t>GARCIA IZGUERRA JENIFER</t>
  </si>
  <si>
    <t>GAIJ940705MMCRZN04</t>
  </si>
  <si>
    <t>GAIJ940705</t>
  </si>
  <si>
    <t>TORRES REYES JACQUELINE</t>
  </si>
  <si>
    <t>TORJ870218MGTRYC01</t>
  </si>
  <si>
    <t>TORJ870218</t>
  </si>
  <si>
    <t>BALLON FRIAS SILVIA</t>
  </si>
  <si>
    <t>BAFS791222MGTLRL02</t>
  </si>
  <si>
    <t>BAFS791222</t>
  </si>
  <si>
    <t>ARGOTE JUAREZ MARIA DEL CARMEN</t>
  </si>
  <si>
    <t>AOJC971117MGTRRR04</t>
  </si>
  <si>
    <t>AOJC971117</t>
  </si>
  <si>
    <t>RIOS MATEHUALA MARIA BRENDA</t>
  </si>
  <si>
    <t>RIMB841102MGTSTR01</t>
  </si>
  <si>
    <t>RIMB841102</t>
  </si>
  <si>
    <t>RIVERA RAMIREZ ALMA NAYELI GUADALUPE</t>
  </si>
  <si>
    <t>RIRA860330MGTVML00</t>
  </si>
  <si>
    <t>RIRA860330</t>
  </si>
  <si>
    <t>NEGRETE RUIZ ALMA LUISA</t>
  </si>
  <si>
    <t>NERA920723MGTGZL09</t>
  </si>
  <si>
    <t>NERA920723</t>
  </si>
  <si>
    <t>MOSQUEDA MORALES DIANE VIOLETA</t>
  </si>
  <si>
    <t>MOMD950322MSLSRN09</t>
  </si>
  <si>
    <t>MOMD950322</t>
  </si>
  <si>
    <t>PULIDO AYALA LISSETTE</t>
  </si>
  <si>
    <t>PUAL860529MGTLYS04</t>
  </si>
  <si>
    <t>PUAL860529</t>
  </si>
  <si>
    <t>SIERRA VILLANUEVA MONICA</t>
  </si>
  <si>
    <t>SIVM810321MGTRLN02</t>
  </si>
  <si>
    <t>SIVM810321</t>
  </si>
  <si>
    <t>VICTORIO ESPITIA MARIANA LIZETH</t>
  </si>
  <si>
    <t>VIEM990417MGTCSR06</t>
  </si>
  <si>
    <t>VIEM990417</t>
  </si>
  <si>
    <t>PEREZ ROSALES BLANCA ROCIO</t>
  </si>
  <si>
    <t>PERB921029MGTRSL09</t>
  </si>
  <si>
    <t>PERB921029</t>
  </si>
  <si>
    <t>TORRES HERMOSILLO CLAUDIA TERESA</t>
  </si>
  <si>
    <t>TOHC800617MJCRRL06</t>
  </si>
  <si>
    <t>TOHC800617</t>
  </si>
  <si>
    <t>DIMAS JUAREZ DIANA YANET</t>
  </si>
  <si>
    <t>DIJD980330MGTMRN09</t>
  </si>
  <si>
    <t>DIJD980330</t>
  </si>
  <si>
    <t>ARANDA ESQUIVEL CAROLINA SOLEDAD</t>
  </si>
  <si>
    <t>AAEC900302MSPRSR04</t>
  </si>
  <si>
    <t>AAEC900302</t>
  </si>
  <si>
    <t>HERA850910MGTRDN03</t>
  </si>
  <si>
    <t>HERA850910</t>
  </si>
  <si>
    <t>QUEVEDO CORNEJO DANIELA</t>
  </si>
  <si>
    <t>QUCD801111MQTVRN18</t>
  </si>
  <si>
    <t>QUCD801111</t>
  </si>
  <si>
    <t>QUILLARES PATIÑO YAZMIN JULIETA</t>
  </si>
  <si>
    <t>QUPY860730MGTLTZ08</t>
  </si>
  <si>
    <t>QUPY860730</t>
  </si>
  <si>
    <t>RINCONCILLO MARTINEZ ALMA AZUCENA</t>
  </si>
  <si>
    <t>RIMA960207MGTNRL01</t>
  </si>
  <si>
    <t>RIMA960207</t>
  </si>
  <si>
    <t>PEREZ PACHECO MARIA NORA</t>
  </si>
  <si>
    <t>PEPN930521MGTRCR04</t>
  </si>
  <si>
    <t>PEPN930521</t>
  </si>
  <si>
    <t>PATIÑO MENDOZA DIANA</t>
  </si>
  <si>
    <t>PAMD940508MGTTNN01</t>
  </si>
  <si>
    <t>PAMD940508</t>
  </si>
  <si>
    <t>PICHARDO MOYA REYNA</t>
  </si>
  <si>
    <t>PIMR931022MGTCYY06</t>
  </si>
  <si>
    <t>PIMR931022</t>
  </si>
  <si>
    <t>ALBARRAN ARCINIEGA MARIA GUADALUPE</t>
  </si>
  <si>
    <t>AAAG930217MGTLRD06</t>
  </si>
  <si>
    <t>AAAG930217</t>
  </si>
  <si>
    <t>ESTRADA SANCHEZ DIANA</t>
  </si>
  <si>
    <t>EASD980621MGTSNN00</t>
  </si>
  <si>
    <t>EASD980621</t>
  </si>
  <si>
    <t>RIVERA ZURITA ALMA</t>
  </si>
  <si>
    <t>RIZA990110MGTVRL07</t>
  </si>
  <si>
    <t>RIZA990110</t>
  </si>
  <si>
    <t>SIERRA GONZALEZ MARIA IRAIS</t>
  </si>
  <si>
    <t>SIGI860611MGTRNR07</t>
  </si>
  <si>
    <t>SIGI860611</t>
  </si>
  <si>
    <t>BALTAZAR DURAN ALEJANDRA</t>
  </si>
  <si>
    <t>BADA871123MGTLRL03</t>
  </si>
  <si>
    <t>BADA871123</t>
  </si>
  <si>
    <t>ORNELAS TORRES GLORIA ALEJANDRA</t>
  </si>
  <si>
    <t>OETG840616MGTRRL05</t>
  </si>
  <si>
    <t>OETG840616</t>
  </si>
  <si>
    <t>JAMAICA ORTEGA ALEJANDRA</t>
  </si>
  <si>
    <t>JAOA920819MGTMRL04</t>
  </si>
  <si>
    <t>JAOA920819</t>
  </si>
  <si>
    <t>ZUÑIGA MALDONADO JOSEFINA</t>
  </si>
  <si>
    <t>ZUMJ791106MGTXLS07</t>
  </si>
  <si>
    <t>ZUMJ791106</t>
  </si>
  <si>
    <t>LOPEZ DIAZ ELIZABETH</t>
  </si>
  <si>
    <t>LODE930603MGTPZL06</t>
  </si>
  <si>
    <t>LODE930603</t>
  </si>
  <si>
    <t>MURILLO ACOSTA TERESA DE JESUS</t>
  </si>
  <si>
    <t>MUAT820222MMCRCR05</t>
  </si>
  <si>
    <t>MUAT820222</t>
  </si>
  <si>
    <t>VERA PEREZ SANDRA</t>
  </si>
  <si>
    <t>VEPS880715MGTRRN08</t>
  </si>
  <si>
    <t>VEPS880715</t>
  </si>
  <si>
    <t>GALLARDO MEDEL JUANA</t>
  </si>
  <si>
    <t>GAMJ930506MGTLDN07</t>
  </si>
  <si>
    <t>GAMJ930506</t>
  </si>
  <si>
    <t>ALEGRIA GONZALEZ ROSA LILIANA</t>
  </si>
  <si>
    <t>AEGR840515MGTLNS00</t>
  </si>
  <si>
    <t>AEGR840515</t>
  </si>
  <si>
    <t>JIMENEZ ALMAZAN CARMEN JULIA</t>
  </si>
  <si>
    <t>JIAC870713MGTMLR09</t>
  </si>
  <si>
    <t>JIAC870713</t>
  </si>
  <si>
    <t>RUIZ ALVARADO SANDRA IVON</t>
  </si>
  <si>
    <t>RUAS940121MGTZLN05</t>
  </si>
  <si>
    <t>RUAS940121</t>
  </si>
  <si>
    <t>MENDEZ SANTIAGO ALMA DELIA</t>
  </si>
  <si>
    <t>MESA810417MSLNNL05</t>
  </si>
  <si>
    <t>MESA810417</t>
  </si>
  <si>
    <t>GONZALEZ LOPEZ MARIELA</t>
  </si>
  <si>
    <t>GOLM990327MGTNPR01</t>
  </si>
  <si>
    <t>GOLM990327</t>
  </si>
  <si>
    <t>RAMIREZ LOZANO MARTHA PATRICIA</t>
  </si>
  <si>
    <t>RALM791017MGTMZR04</t>
  </si>
  <si>
    <t>RALM791017</t>
  </si>
  <si>
    <t>GRIMALDO RIOS OLIVIA</t>
  </si>
  <si>
    <t>GIRO940708MGTRSL09</t>
  </si>
  <si>
    <t>GIRO940708</t>
  </si>
  <si>
    <t>IBARRA CHAGOYA MARIA DE LOS ANGELES</t>
  </si>
  <si>
    <t>IACA860728MGTBHN05</t>
  </si>
  <si>
    <t>IACA860728</t>
  </si>
  <si>
    <t>SALAZAR RUIZ BRENDA MARITZA</t>
  </si>
  <si>
    <t>SARB830127MGTLZR09</t>
  </si>
  <si>
    <t>SARB830127</t>
  </si>
  <si>
    <t>RAMIREZ BUSTOS JUANA</t>
  </si>
  <si>
    <t>RABJ881023MQTMSN00</t>
  </si>
  <si>
    <t>RABJ881023</t>
  </si>
  <si>
    <t>ROJAS CRUCES ERIKA SOLEDAD</t>
  </si>
  <si>
    <t>ROCE790825MGTJRR02</t>
  </si>
  <si>
    <t>ROCE790825</t>
  </si>
  <si>
    <t>OLVERA LEON CLAUDIA</t>
  </si>
  <si>
    <t>OELC801214MGTLNL06</t>
  </si>
  <si>
    <t>OELC801214</t>
  </si>
  <si>
    <t>TORRES CRUZ GRACIELA</t>
  </si>
  <si>
    <t>TOCG840406MGTRRR07</t>
  </si>
  <si>
    <t>TOCG840406</t>
  </si>
  <si>
    <t>VELAZQUEZ SANCHEZ SILVERIA</t>
  </si>
  <si>
    <t>VESS850107MGTLNL08</t>
  </si>
  <si>
    <t>VESS850107</t>
  </si>
  <si>
    <t>NEGRETE GOMEZ FATIMA</t>
  </si>
  <si>
    <t>NEGF960616MGTGMT07</t>
  </si>
  <si>
    <t>NEGF960616</t>
  </si>
  <si>
    <t>FLORES REYES NAYELI ALEJANDRA</t>
  </si>
  <si>
    <t>FORN880128MGTLYY05</t>
  </si>
  <si>
    <t>FORN880128</t>
  </si>
  <si>
    <t>GARCIA VELAZQUEZ ANTONIA ANAYELI</t>
  </si>
  <si>
    <t>GAVA950613MGTRLN05</t>
  </si>
  <si>
    <t>GAVA950613</t>
  </si>
  <si>
    <t>FLORES ZARAGOZA LISSET JEANETTE</t>
  </si>
  <si>
    <t>FOZL980614MMNLRS00</t>
  </si>
  <si>
    <t>FOZL980614</t>
  </si>
  <si>
    <t>VALADEZ LEDESMA TERESA DE JESUS</t>
  </si>
  <si>
    <t>VALT980407MGTLDR02</t>
  </si>
  <si>
    <t>VALT980407</t>
  </si>
  <si>
    <t>MUÑOZ FUENTES ANA ESTEFANIA</t>
  </si>
  <si>
    <t>MUFA921117MGTXNN00</t>
  </si>
  <si>
    <t>MUFA921117</t>
  </si>
  <si>
    <t>MORENO MORALES YAZMIN</t>
  </si>
  <si>
    <t>MOMY811225MMCRRZ06</t>
  </si>
  <si>
    <t>MOMY811225</t>
  </si>
  <si>
    <t>ROSALES ZAMORA MARIA DOLORES</t>
  </si>
  <si>
    <t>ROZD791221MGTSML08</t>
  </si>
  <si>
    <t>ROZD791221</t>
  </si>
  <si>
    <t>ROBLEDO HUERTA HEIDI GIOVANNA</t>
  </si>
  <si>
    <t>ROHH990814MGTBRD03</t>
  </si>
  <si>
    <t>ROHH990814</t>
  </si>
  <si>
    <t>FONSECA DURAN PAOLA ESTEFANIA</t>
  </si>
  <si>
    <t>FODP940605MGTNRL00</t>
  </si>
  <si>
    <t>FODP940605</t>
  </si>
  <si>
    <t>MEDINA ESPINOSA VIRIDIANA DEL CARMEN</t>
  </si>
  <si>
    <t>MEEV820104MDFDSR05</t>
  </si>
  <si>
    <t>MEEV820104</t>
  </si>
  <si>
    <t>PEREZ AGUILAR MARIA DEL ROSARIO</t>
  </si>
  <si>
    <t>PEAR831003MGTRGS05</t>
  </si>
  <si>
    <t>PEAR831003</t>
  </si>
  <si>
    <t>JARAMILLO TERAN MARIA DEL ROSARIO</t>
  </si>
  <si>
    <t>JATR861007MGTRRS06</t>
  </si>
  <si>
    <t>JATR861007</t>
  </si>
  <si>
    <t>FRIAS YERENA ANALI ESTELA</t>
  </si>
  <si>
    <t>FIYA900320MGTRRN06</t>
  </si>
  <si>
    <t>FIYA900320</t>
  </si>
  <si>
    <t>PRECIADO GUTIERREZ ANNA KAREN</t>
  </si>
  <si>
    <t>PEGA900203MGTRTN06</t>
  </si>
  <si>
    <t>PEGA900203</t>
  </si>
  <si>
    <t>GOMEZ ORTIZ MARIA SOLEDAD</t>
  </si>
  <si>
    <t>GOOS811115MGTMRL06</t>
  </si>
  <si>
    <t>GOOS811115</t>
  </si>
  <si>
    <t>FLORES AMARO MARIA ELIZABETH</t>
  </si>
  <si>
    <t>FOAE791105MGTLML08</t>
  </si>
  <si>
    <t>FOAE791105</t>
  </si>
  <si>
    <t>MARTINEZ CORONA MARIA DEL CARMEN</t>
  </si>
  <si>
    <t>MACC890821MGTRRR02</t>
  </si>
  <si>
    <t>MACC890821</t>
  </si>
  <si>
    <t>MARTINEZ PADILLA MARIA ISABEL</t>
  </si>
  <si>
    <t>MAPI830513MJCRDS05</t>
  </si>
  <si>
    <t>MAPI830513</t>
  </si>
  <si>
    <t>MIRANDA GRANADOS MARINA</t>
  </si>
  <si>
    <t>MIGM881227MGTRRR05</t>
  </si>
  <si>
    <t>MIGM881227</t>
  </si>
  <si>
    <t>VEHM900502MGTLRR06</t>
  </si>
  <si>
    <t>VEHM900502</t>
  </si>
  <si>
    <t>NIETO HERNANDEZ ERIKA ALEJANDRA</t>
  </si>
  <si>
    <t>NIHE971013MGTTRR08</t>
  </si>
  <si>
    <t>NIHE971013</t>
  </si>
  <si>
    <t>ROBLES CORTES SABDI ZARETH</t>
  </si>
  <si>
    <t>ROCS900608MDFBRB03</t>
  </si>
  <si>
    <t>ROCS900608</t>
  </si>
  <si>
    <t>ESPINOSA GRANADOS MARIA</t>
  </si>
  <si>
    <t>EIGM820404MGTSRR09</t>
  </si>
  <si>
    <t>EIGM820404</t>
  </si>
  <si>
    <t>HERNANDEZ CISNEROS ANA BERTHA</t>
  </si>
  <si>
    <t>HECA791005MGTRSN09</t>
  </si>
  <si>
    <t>HECA791005</t>
  </si>
  <si>
    <t>CASTRO POZOS BEATRIZ ADRIANA</t>
  </si>
  <si>
    <t>CAPB820424MGTSZT08</t>
  </si>
  <si>
    <t>CAPB820424</t>
  </si>
  <si>
    <t>ALMANZA ZAVALA ARIADNA</t>
  </si>
  <si>
    <t>AAZA980210MGTLVR07</t>
  </si>
  <si>
    <t>AAZA980210</t>
  </si>
  <si>
    <t>MARTINEZ LOPEZ PAOLA GUADALUPE</t>
  </si>
  <si>
    <t>MALP951101MGTRPL00</t>
  </si>
  <si>
    <t>MALP951101</t>
  </si>
  <si>
    <t>AVILA BALIÑO GUADALUPE AIDET</t>
  </si>
  <si>
    <t>AIBG840628MDFVLD06</t>
  </si>
  <si>
    <t>AIBG840628</t>
  </si>
  <si>
    <t>NAVARRO SIERRA MARIA SOLEDAD</t>
  </si>
  <si>
    <t>NASS901016MGTVRL02</t>
  </si>
  <si>
    <t>NASS901016</t>
  </si>
  <si>
    <t>TAVERA HERNANDEZ JESSICA ESTEFANIA</t>
  </si>
  <si>
    <t>TAHJ950817MGTVRS04</t>
  </si>
  <si>
    <t>TAHJ950817</t>
  </si>
  <si>
    <t>RICO DIAZ ADRIANA DE JESUS</t>
  </si>
  <si>
    <t>RIDA880918MGTCZD04</t>
  </si>
  <si>
    <t>RIDA880918</t>
  </si>
  <si>
    <t>GARCIA CUARENTA JUANA AURORA</t>
  </si>
  <si>
    <t>GACJ810407MGTRRN04</t>
  </si>
  <si>
    <t>GACJ810407</t>
  </si>
  <si>
    <t>DONJUAN ARANDA VERONICA</t>
  </si>
  <si>
    <t>DOAV890223MGTNRR04</t>
  </si>
  <si>
    <t>DOAV890223</t>
  </si>
  <si>
    <t>CANO MARTINEZ JULIA MARISOL</t>
  </si>
  <si>
    <t>CAMJ860513MGTNRL07</t>
  </si>
  <si>
    <t>CAMJ860513</t>
  </si>
  <si>
    <t>MENA RUVALCABA CLAUDIA JEANNETE</t>
  </si>
  <si>
    <t>MERC870220MGTNVL09</t>
  </si>
  <si>
    <t>MERC870220</t>
  </si>
  <si>
    <t>ARCE MANDUJANO ROSAISELA</t>
  </si>
  <si>
    <t>AEMR971020MGTRNS04</t>
  </si>
  <si>
    <t>AEMR971020</t>
  </si>
  <si>
    <t>LOPEZ LOPEZ CLAUDIA</t>
  </si>
  <si>
    <t>LOLC820823MGTPPL03</t>
  </si>
  <si>
    <t>LOLC820823</t>
  </si>
  <si>
    <t>LARA RODRIGUEZ ALMA LUCERO</t>
  </si>
  <si>
    <t>LARA891203MGTRDL01</t>
  </si>
  <si>
    <t>LARA891203</t>
  </si>
  <si>
    <t>SALAZAR LUNA MONTSERRAT PAOLA</t>
  </si>
  <si>
    <t>SALM860120MGTLNN07</t>
  </si>
  <si>
    <t>SALM860120</t>
  </si>
  <si>
    <t>VAZQUEZ ROSAS NANCY</t>
  </si>
  <si>
    <t>VARN950818MGTZSN07</t>
  </si>
  <si>
    <t>VARN950818</t>
  </si>
  <si>
    <t>FLORES ALVAREZ TOSTADO LUISA GEORGINA</t>
  </si>
  <si>
    <t>FOAL951003MJCLLS03</t>
  </si>
  <si>
    <t>FOAL951003</t>
  </si>
  <si>
    <t>RODRIGUEZ CRUZ ALEJANDRA IRAZU</t>
  </si>
  <si>
    <t>ROCA850327MGTDRL08</t>
  </si>
  <si>
    <t>ROCA850327</t>
  </si>
  <si>
    <t>ARROYO BAHENA RAQUEL IRERI</t>
  </si>
  <si>
    <t>AOBR920412MMCRHQ04</t>
  </si>
  <si>
    <t>AOBR920412</t>
  </si>
  <si>
    <t>FIGUEROA RODRIGUEZ ELENA</t>
  </si>
  <si>
    <t>FIRE910824MGTGDL00</t>
  </si>
  <si>
    <t>FIRE910824</t>
  </si>
  <si>
    <t>ARELLANO CABRERA ARELY</t>
  </si>
  <si>
    <t>AECA901229MGTRBR03</t>
  </si>
  <si>
    <t>AECA901229</t>
  </si>
  <si>
    <t>MENDEZ TAVARES LAURA GUADALUPE</t>
  </si>
  <si>
    <t>METL971019MGTNVR06</t>
  </si>
  <si>
    <t>METL971019</t>
  </si>
  <si>
    <t>AMARO RODRIGUEZ MARIA ISABEL</t>
  </si>
  <si>
    <t>AARI870617MGTMDS03</t>
  </si>
  <si>
    <t>AARI870617</t>
  </si>
  <si>
    <t>MORENO GALVAN GREGORIA</t>
  </si>
  <si>
    <t>MOGG810903MGTRLR06</t>
  </si>
  <si>
    <t>MOGG810903</t>
  </si>
  <si>
    <t>HERRERA MAGUEYAL GLORIA</t>
  </si>
  <si>
    <t>HEMG870418MGTRGL00</t>
  </si>
  <si>
    <t>HEMG870418</t>
  </si>
  <si>
    <t>PEÑA HUERTA SERAFINA</t>
  </si>
  <si>
    <t>PEHS791124MGTXRR09</t>
  </si>
  <si>
    <t>PEHS791124</t>
  </si>
  <si>
    <t>SOLORIO ALONSO GRACIELA</t>
  </si>
  <si>
    <t>SOAG800128MGTLLR07</t>
  </si>
  <si>
    <t>SOAG800128</t>
  </si>
  <si>
    <t>MORENO LOPEZ ROSAURA</t>
  </si>
  <si>
    <t>MOLR881105MGTRPS00</t>
  </si>
  <si>
    <t>MOLR881105</t>
  </si>
  <si>
    <t>CARDONA VARGAS CLAUDIA PATRICIA</t>
  </si>
  <si>
    <t>CAVC991030MGTRRL04</t>
  </si>
  <si>
    <t>CAVC991030</t>
  </si>
  <si>
    <t>ALBA LUNA ANA CRISTINA</t>
  </si>
  <si>
    <t>AALA910315MGTLNN03</t>
  </si>
  <si>
    <t>AALA910315</t>
  </si>
  <si>
    <t>RANGEL CHAVEZ WENDOLYNE</t>
  </si>
  <si>
    <t>RACW920727MGTNHN07</t>
  </si>
  <si>
    <t>RACW920727</t>
  </si>
  <si>
    <t>RESENDIZ ESCORCIA MARIA FERNANDA</t>
  </si>
  <si>
    <t>REEF971226MMNSSR01</t>
  </si>
  <si>
    <t>REEF971226</t>
  </si>
  <si>
    <t>JIGM920229MGTMNR07</t>
  </si>
  <si>
    <t>JIGM920229</t>
  </si>
  <si>
    <t>NUÑEZ MORALES LETICIA</t>
  </si>
  <si>
    <t>NUML920320MGTXRT07</t>
  </si>
  <si>
    <t>NUML920320</t>
  </si>
  <si>
    <t>LUNA TORRES ALEJANDRA</t>
  </si>
  <si>
    <t>LUTA840106MGTNRL08</t>
  </si>
  <si>
    <t>LUTA840106</t>
  </si>
  <si>
    <t>PLAZA CABRERA ESTRELLA ARACELI</t>
  </si>
  <si>
    <t>PACE940709MGTLBS00</t>
  </si>
  <si>
    <t>PACE940709</t>
  </si>
  <si>
    <t>ALCALA CORDOVA MIRIAM DEL CARMEN</t>
  </si>
  <si>
    <t>AACM840117MGTLRR01</t>
  </si>
  <si>
    <t>AACM840117</t>
  </si>
  <si>
    <t>RODRIGUEZ CORONA NEREYDA</t>
  </si>
  <si>
    <t>ROCN950306MGTDRR07</t>
  </si>
  <si>
    <t>ROCN950306</t>
  </si>
  <si>
    <t>GONZALEZ RANGEL JENNIFER ROCIO</t>
  </si>
  <si>
    <t>GORJ971225MGTNNN04</t>
  </si>
  <si>
    <t>GORJ971225</t>
  </si>
  <si>
    <t>HURTADO ARROYO ALMA ROSA</t>
  </si>
  <si>
    <t>HUAA861105MGTRRL06</t>
  </si>
  <si>
    <t>HUAA861105</t>
  </si>
  <si>
    <t>MENDOZA MEDINA CLAUDIA</t>
  </si>
  <si>
    <t>MEMC900902MGTNDL03</t>
  </si>
  <si>
    <t>MEMC900902</t>
  </si>
  <si>
    <t>MAHG810607MGTRRD09</t>
  </si>
  <si>
    <t>MAHG810607</t>
  </si>
  <si>
    <t>GALLEGOS TOLENTINO AURORA ESPERANZA</t>
  </si>
  <si>
    <t>GATA931125MGTLLR08</t>
  </si>
  <si>
    <t>GATA931125</t>
  </si>
  <si>
    <t>ROCHA LUNA MARIA SUSANA ELIZABETH</t>
  </si>
  <si>
    <t>ROLS810307MGTCNS02</t>
  </si>
  <si>
    <t>ROLS810307</t>
  </si>
  <si>
    <t>VELAZQUEZ CERVANTES ELIZABETH</t>
  </si>
  <si>
    <t>VECE830228MGTLRL01</t>
  </si>
  <si>
    <t>VECE830228</t>
  </si>
  <si>
    <t>GOMEZ BANDA JEORGINA</t>
  </si>
  <si>
    <t>GOBJ840220MGTMNR06</t>
  </si>
  <si>
    <t>GOBJ840220</t>
  </si>
  <si>
    <t>YEPEZ HERNANDEZ KARLA GUILLERMINA</t>
  </si>
  <si>
    <t>YEHK990305MGTPRR05</t>
  </si>
  <si>
    <t>YEHK990305</t>
  </si>
  <si>
    <t>MIRELES MANRIQUEZ FRIDA MARIA GORETTI</t>
  </si>
  <si>
    <t>MIMF990718MGTRNR05</t>
  </si>
  <si>
    <t>MIMF990718</t>
  </si>
  <si>
    <t>ORTIZ SUAREZ KARLA KARINA</t>
  </si>
  <si>
    <t>OISK990310MGTRRR00</t>
  </si>
  <si>
    <t>OISK990310</t>
  </si>
  <si>
    <t>BARRERA SILVA ROSALBA DEL CARMEN</t>
  </si>
  <si>
    <t>BASR910714MGTRLS07</t>
  </si>
  <si>
    <t>BASR910714</t>
  </si>
  <si>
    <t>GIL GOMEZ NANCY ABIGAIL</t>
  </si>
  <si>
    <t>GIGN930325MGTLMN02</t>
  </si>
  <si>
    <t>GIGN930325</t>
  </si>
  <si>
    <t>BUZO RANGEL KARLA OFELIA</t>
  </si>
  <si>
    <t>BURK960512MGTZNR06</t>
  </si>
  <si>
    <t>BURK960512</t>
  </si>
  <si>
    <t>MANCERA MANCERA MARIA TERESA</t>
  </si>
  <si>
    <t>MAMT900815MGTNNR04</t>
  </si>
  <si>
    <t>MAMT900815</t>
  </si>
  <si>
    <t>PRIETO ESTRADA KAREN JANETTE</t>
  </si>
  <si>
    <t>PIEK910208MGTRSR01</t>
  </si>
  <si>
    <t>PIEK910208</t>
  </si>
  <si>
    <t>SALAZAR ZAMBRANO BERTHA DANIELA</t>
  </si>
  <si>
    <t>SAZB900704MGTLMR03</t>
  </si>
  <si>
    <t>SAZB900704</t>
  </si>
  <si>
    <t>ARAUJO PEREZ BRENDA</t>
  </si>
  <si>
    <t>AAPB941029MGTRRR04</t>
  </si>
  <si>
    <t>AAPB941029</t>
  </si>
  <si>
    <t>ESTRADA MALDONADO MARTHA ELENA</t>
  </si>
  <si>
    <t>EAMM890326MGTSLR09</t>
  </si>
  <si>
    <t>EAMM890326</t>
  </si>
  <si>
    <t>CORTES CAMACHO JAZMIN</t>
  </si>
  <si>
    <t>COCJ930914MGTRMZ08</t>
  </si>
  <si>
    <t>COCJ930914</t>
  </si>
  <si>
    <t>REYES LIRA ANA ISABEL</t>
  </si>
  <si>
    <t>RELA960130MGTYRN03</t>
  </si>
  <si>
    <t>RELA960130</t>
  </si>
  <si>
    <t>RUBIO BALDERAS JUANA</t>
  </si>
  <si>
    <t>RUBJ830209MGTBLN08</t>
  </si>
  <si>
    <t>RUBJ830209</t>
  </si>
  <si>
    <t>LOPEZ NUÑEZ LAURA JACQUELINE</t>
  </si>
  <si>
    <t>LONL980530MGTPXR01</t>
  </si>
  <si>
    <t>LONL980530</t>
  </si>
  <si>
    <t>AVILA  ESTELA</t>
  </si>
  <si>
    <t>AIXE800929MGTVXS07</t>
  </si>
  <si>
    <t>AIXE800929</t>
  </si>
  <si>
    <t>AGUILAR VAZQUEZ LAURA ALICIA</t>
  </si>
  <si>
    <t>AUVL920511MGTGZR04</t>
  </si>
  <si>
    <t>AUVL920511</t>
  </si>
  <si>
    <t>MAGAÑA ESTRADA GEORGINA NAYELLI</t>
  </si>
  <si>
    <t>MAEG860804MJCGSR05</t>
  </si>
  <si>
    <t>MAEG860804</t>
  </si>
  <si>
    <t>TOBIAS RINCONCILLO MARIA GUADALUPE</t>
  </si>
  <si>
    <t>TORG830321MGTBND00</t>
  </si>
  <si>
    <t>TORG830321</t>
  </si>
  <si>
    <t>BANDA SAMAGUEY KARINA</t>
  </si>
  <si>
    <t>BASK830914MGTNMR07</t>
  </si>
  <si>
    <t>BASK830914</t>
  </si>
  <si>
    <t>MACIAS ESTRADA MARIA GUADALUPE</t>
  </si>
  <si>
    <t>MAEG970729MGTCSD02</t>
  </si>
  <si>
    <t>MAEG970729</t>
  </si>
  <si>
    <t>PEOR931126MGTRRS05</t>
  </si>
  <si>
    <t>PEOR931126</t>
  </si>
  <si>
    <t>ZAVALA SANCHEZ HANIA MARLENE</t>
  </si>
  <si>
    <t>ZASH990715MGTVNN09</t>
  </si>
  <si>
    <t>ZASH990715</t>
  </si>
  <si>
    <t>GASCA RODRIGUEZ BEATRIZ</t>
  </si>
  <si>
    <t>GARB790728MGTSDT00</t>
  </si>
  <si>
    <t>GARB790728</t>
  </si>
  <si>
    <t>RICO CENTENO MARIA CECILIA</t>
  </si>
  <si>
    <t>RICC890821MGTCNC06</t>
  </si>
  <si>
    <t>RICC890821</t>
  </si>
  <si>
    <t>MARTINEZ DIAZ ISIS ALEXANDRA</t>
  </si>
  <si>
    <t>MADI000204MGTRZSA9</t>
  </si>
  <si>
    <t>MADI000204</t>
  </si>
  <si>
    <t>TRUJILLO TRUJILLO LEANDRA</t>
  </si>
  <si>
    <t>TUTL840304MGTRRN06</t>
  </si>
  <si>
    <t>TUTL840304</t>
  </si>
  <si>
    <t>RENDON ESCAREÑO ALONDRA</t>
  </si>
  <si>
    <t>REEA810128MDFNSL05</t>
  </si>
  <si>
    <t>REEA810128</t>
  </si>
  <si>
    <t>GARNICA VAZQUEZ ANAYANCI ESMERALDA</t>
  </si>
  <si>
    <t>GAVA990827MGTRZN05</t>
  </si>
  <si>
    <t>GAVA990827</t>
  </si>
  <si>
    <t>RENTERIA GONZALEZ MARIA GUADALUPE</t>
  </si>
  <si>
    <t>REGG980320MGTNND05</t>
  </si>
  <si>
    <t>REGG980320</t>
  </si>
  <si>
    <t>ZAPATA VALLEJO DIANA YAZMIN</t>
  </si>
  <si>
    <t>ZAVD940606MGTPLN06</t>
  </si>
  <si>
    <t>ZAVD940606</t>
  </si>
  <si>
    <t>GARCIA CORTES LOURDES DEL CARMEN</t>
  </si>
  <si>
    <t>GACL900416MGTRRR07</t>
  </si>
  <si>
    <t>GACL900416</t>
  </si>
  <si>
    <t>ROQUE MUÑOZ HANNA JULISSA</t>
  </si>
  <si>
    <t>ROMH970423MGTQXN08</t>
  </si>
  <si>
    <t>ROMH970423</t>
  </si>
  <si>
    <t>JUAREZ GONZALEZ ALEYDA</t>
  </si>
  <si>
    <t>JUGA910608MGTRNL05</t>
  </si>
  <si>
    <t>JUGA910608</t>
  </si>
  <si>
    <t>SAGV850306MGTNRR09</t>
  </si>
  <si>
    <t>SAGV850306</t>
  </si>
  <si>
    <t>GUTIERREZ IBARRA KARLA GUADALUPE</t>
  </si>
  <si>
    <t>GUIK000306MGTTBRA4</t>
  </si>
  <si>
    <t>GUIK000306</t>
  </si>
  <si>
    <t>CORONA GARCIA MARIA CANDELARIA</t>
  </si>
  <si>
    <t>COGC930326MGTRRN02</t>
  </si>
  <si>
    <t>COGC930326</t>
  </si>
  <si>
    <t>RAMIREZ MORALES BRENDA SARAHI</t>
  </si>
  <si>
    <t>RAMB921031MGTMRR10</t>
  </si>
  <si>
    <t>RAMB921031</t>
  </si>
  <si>
    <t>TINOCO RUIZ MAYRA STEPHANIE</t>
  </si>
  <si>
    <t>TIRM910720MGTNZY08</t>
  </si>
  <si>
    <t>TIRM910720</t>
  </si>
  <si>
    <t>RAMIREZ MELESIO MARIA TERESA</t>
  </si>
  <si>
    <t>RAMT870226MGTMLR09</t>
  </si>
  <si>
    <t>RAMT870226</t>
  </si>
  <si>
    <t>SIERRA AGUILAR MARIA ALEJANDRA</t>
  </si>
  <si>
    <t>SIAA890430MGTRGL04</t>
  </si>
  <si>
    <t>SIAA890430</t>
  </si>
  <si>
    <t>CHAVIRA RIVERA MARISOL</t>
  </si>
  <si>
    <t>CARM880615MGTHVR04</t>
  </si>
  <si>
    <t>CARM880615</t>
  </si>
  <si>
    <t>RALS890625MGTMPN04</t>
  </si>
  <si>
    <t>RALS890625</t>
  </si>
  <si>
    <t>BAEZA ROCHA SANDRA JANETH</t>
  </si>
  <si>
    <t>BARS880304MMNZCN09</t>
  </si>
  <si>
    <t>BARS880304</t>
  </si>
  <si>
    <t>LEON OLMOS SHARON FABIOLA</t>
  </si>
  <si>
    <t>LEOS961115MGTNLH09</t>
  </si>
  <si>
    <t>LEOS961115</t>
  </si>
  <si>
    <t>TORRES CALDERON FERNANDA JULIANA</t>
  </si>
  <si>
    <t>TOCF990204MGTRLR01</t>
  </si>
  <si>
    <t>TOCF990204</t>
  </si>
  <si>
    <t>GOMEZ ARRIAGA MARIA GUADALUPE</t>
  </si>
  <si>
    <t>GOAG950601MGTMRD02</t>
  </si>
  <si>
    <t>GOAG950601</t>
  </si>
  <si>
    <t>CERVANTES RAMIREZ AMAIDA GUILLERMINA</t>
  </si>
  <si>
    <t>CERA920625MGTRMM03</t>
  </si>
  <si>
    <t>CERA920625</t>
  </si>
  <si>
    <t>GONZALEZ VALDIVIA LIZBETH SARAHI</t>
  </si>
  <si>
    <t>GOVL960430MGTNLZ07</t>
  </si>
  <si>
    <t>GOVL960430</t>
  </si>
  <si>
    <t>RINCON GARCIA SANTA SARAY</t>
  </si>
  <si>
    <t>RIGS830829MQTNRN08</t>
  </si>
  <si>
    <t>RIGS830829</t>
  </si>
  <si>
    <t>RIVERA CONTRERAS SUSANA ELOISA</t>
  </si>
  <si>
    <t>RICS930809MGTVNS02</t>
  </si>
  <si>
    <t>RICS930809</t>
  </si>
  <si>
    <t>JUAREZ MENDOZA KARINA</t>
  </si>
  <si>
    <t>JUMK910425MGTRNR07</t>
  </si>
  <si>
    <t>JUMK910425</t>
  </si>
  <si>
    <t>CRUZ LUNA XOCHITL LORENA</t>
  </si>
  <si>
    <t>CULX950103MGTRNC06</t>
  </si>
  <si>
    <t>CULX950103</t>
  </si>
  <si>
    <t>JUAREZ PARADA LUCIANA</t>
  </si>
  <si>
    <t>JUPL950107MGTRRC09</t>
  </si>
  <si>
    <t>JUPL950107</t>
  </si>
  <si>
    <t>ZAVALA ESQUIVEL ALEJANDRA</t>
  </si>
  <si>
    <t>ZAEA810605MGTVSL05</t>
  </si>
  <si>
    <t>ZAEA810605</t>
  </si>
  <si>
    <t>RODRIGUEZ GARCIA MAYRA EVELINA</t>
  </si>
  <si>
    <t>ROGM821016MGTDRY01</t>
  </si>
  <si>
    <t>ROGM821016</t>
  </si>
  <si>
    <t>ZAVALA GONZALEZ MARTHA</t>
  </si>
  <si>
    <t>ZAGM870103MGTVNR01</t>
  </si>
  <si>
    <t>ZAGM870103</t>
  </si>
  <si>
    <t>GUTIERREZ GONZALEZ ARELY GUADALUPE</t>
  </si>
  <si>
    <t>GUGA930307MGTTNR04</t>
  </si>
  <si>
    <t>GUGA930307</t>
  </si>
  <si>
    <t>RUIZ VALDES BERTHA GEORGINA</t>
  </si>
  <si>
    <t>RUVB830121MGTZLR05</t>
  </si>
  <si>
    <t>RUVB830121</t>
  </si>
  <si>
    <t>TINAJERO DOMINGUEZ ARACELI</t>
  </si>
  <si>
    <t>TIDA931027MGTNMR01</t>
  </si>
  <si>
    <t>TIDA931027</t>
  </si>
  <si>
    <t>CANO PADILLA KARINA GUADALUPE</t>
  </si>
  <si>
    <t>CAPK960524MGTNDR04</t>
  </si>
  <si>
    <t>CAPK960524</t>
  </si>
  <si>
    <t>RANGEL MARTINEZ KARINA</t>
  </si>
  <si>
    <t>RAMK910204MGTNRR08</t>
  </si>
  <si>
    <t>RAMK910204</t>
  </si>
  <si>
    <t>NAVARRO SOTELO CYNTHIA BERENICE</t>
  </si>
  <si>
    <t>NASC930417MGTVTY07</t>
  </si>
  <si>
    <t>NASC930417</t>
  </si>
  <si>
    <t>DELGADO HERNANDEZ ANGELICA</t>
  </si>
  <si>
    <t>DEHA820128MGTLRN01</t>
  </si>
  <si>
    <t>DEHA820128</t>
  </si>
  <si>
    <t>BARRON ZUÑIGA KARINA</t>
  </si>
  <si>
    <t>BAZK940309MGTRXR06</t>
  </si>
  <si>
    <t>BAZK940309</t>
  </si>
  <si>
    <t>GUTIERREZ BARAJAS GABRIELA</t>
  </si>
  <si>
    <t>GUBG970418MGTTRB03</t>
  </si>
  <si>
    <t>GUBG970418</t>
  </si>
  <si>
    <t>SIERRA DOMINGUEZ ALTAGRACIA</t>
  </si>
  <si>
    <t>SIDA790414MGTRML00</t>
  </si>
  <si>
    <t>SIDA790414</t>
  </si>
  <si>
    <t>ACEVEDO ESCOBAR MARIA FERNANDA</t>
  </si>
  <si>
    <t>AEEF950717MGTCSR04</t>
  </si>
  <si>
    <t>AEEF950717</t>
  </si>
  <si>
    <t>BARBOZA VELAZQUEZ ILEANA</t>
  </si>
  <si>
    <t>BAVI880803MGTRLL04</t>
  </si>
  <si>
    <t>BAVI880803</t>
  </si>
  <si>
    <t>TIERRABLANCA GONZALEZ IDALIA SARAI</t>
  </si>
  <si>
    <t>TIGI971024MGTRND04</t>
  </si>
  <si>
    <t>TIGI971024</t>
  </si>
  <si>
    <t>RODRIGUEZ GARCIA RUTH MARIA LIZBETH</t>
  </si>
  <si>
    <t>ROGR990924MGTDRT02</t>
  </si>
  <si>
    <t>ROGR990924</t>
  </si>
  <si>
    <t>GOMEZ ALCANTAR ANDREA</t>
  </si>
  <si>
    <t>GOAA890929MGTMLN07</t>
  </si>
  <si>
    <t>GOAA890929</t>
  </si>
  <si>
    <t>RESENDIZ MATA LUCIA</t>
  </si>
  <si>
    <t>REML940712MGTSTC09</t>
  </si>
  <si>
    <t>REML940712</t>
  </si>
  <si>
    <t>RASCON ZARATE ANAYANSIN</t>
  </si>
  <si>
    <t>RAZA820813MGTSRN03</t>
  </si>
  <si>
    <t>RAZA820813</t>
  </si>
  <si>
    <t>GAAA880709MMNRGL03</t>
  </si>
  <si>
    <t>GAAA880709</t>
  </si>
  <si>
    <t>MENDIOLA MURRIETA MARIA GUADALUPE</t>
  </si>
  <si>
    <t>MEMG820321MGTNRD00</t>
  </si>
  <si>
    <t>MEMG820321</t>
  </si>
  <si>
    <t>VAZQUEZ RAMIREZ BLANCA</t>
  </si>
  <si>
    <t>VARB960417MGTZML01</t>
  </si>
  <si>
    <t>VARB960417</t>
  </si>
  <si>
    <t>ROFR950424MGTDRS08</t>
  </si>
  <si>
    <t>ROFR950424</t>
  </si>
  <si>
    <t>MONTES BUSTOS ANA ISABEL</t>
  </si>
  <si>
    <t>MOBA930213MGTNSN01</t>
  </si>
  <si>
    <t>MOBA930213</t>
  </si>
  <si>
    <t>GARCIA MUÑOZ ERIKA MONSERRAT</t>
  </si>
  <si>
    <t>GAME860510MGTRXR07</t>
  </si>
  <si>
    <t>GAME860510</t>
  </si>
  <si>
    <t>SOLANO ALVARADO MARIA CANDELARIA</t>
  </si>
  <si>
    <t>SOAC820815MGTLLN06</t>
  </si>
  <si>
    <t>SOAC820815</t>
  </si>
  <si>
    <t>PAREDES MALDONADO ALICIA TATIANA</t>
  </si>
  <si>
    <t>PAMA920112MGTRLL04</t>
  </si>
  <si>
    <t>PAMA920112</t>
  </si>
  <si>
    <t>MARQUEZ HERNANDEZ IRAZU</t>
  </si>
  <si>
    <t>MAHI811127MGTRRR07</t>
  </si>
  <si>
    <t>MAHI811127</t>
  </si>
  <si>
    <t>APOLONIO ALLENDE DIANA ESMERALDA</t>
  </si>
  <si>
    <t>AOAD990124MGTPLN09</t>
  </si>
  <si>
    <t>AOAD990124</t>
  </si>
  <si>
    <t>MEZA MARES ROSA ISELA</t>
  </si>
  <si>
    <t>MEMR970512MGTZRS07</t>
  </si>
  <si>
    <t>MEMR970512</t>
  </si>
  <si>
    <t>AGUILAR AGUILAR YADIRA</t>
  </si>
  <si>
    <t>AUAY841207MGTGGD06</t>
  </si>
  <si>
    <t>AUAY841207</t>
  </si>
  <si>
    <t>ROJAS ZAMARRIPA REBECA</t>
  </si>
  <si>
    <t>ROZR980616MGTJMB01</t>
  </si>
  <si>
    <t>ROZR980616</t>
  </si>
  <si>
    <t>NAVARRO BRANDI LAURA IVONNE</t>
  </si>
  <si>
    <t>NABL861016MGTVRR05</t>
  </si>
  <si>
    <t>NABL861016</t>
  </si>
  <si>
    <t>ALMAGUER VAZQUEZ GABRIELA IVONNE</t>
  </si>
  <si>
    <t>AAVG970526MGTLZB02</t>
  </si>
  <si>
    <t>AAVG970526</t>
  </si>
  <si>
    <t>ZAPATERO REYES ABIGAIL</t>
  </si>
  <si>
    <t>ZARA990316MGTPYB03</t>
  </si>
  <si>
    <t>ZARA990316</t>
  </si>
  <si>
    <t>MOSQUEDA RANGEL BELEN</t>
  </si>
  <si>
    <t>MORB991218MGTSNL09</t>
  </si>
  <si>
    <t>MORB991218</t>
  </si>
  <si>
    <t>RAMIREZ GONZALEZ NOEMI</t>
  </si>
  <si>
    <t>RAGN950901MGTMNM00</t>
  </si>
  <si>
    <t>RAGN950901</t>
  </si>
  <si>
    <t>LIMON PARADA ANA KAREN DENISSE</t>
  </si>
  <si>
    <t>LIPA971027MGTMRN09</t>
  </si>
  <si>
    <t>LIPA971027</t>
  </si>
  <si>
    <t>ALFARO GUERRA NORMA EDITH</t>
  </si>
  <si>
    <t>AAGN870323MGTLRR07</t>
  </si>
  <si>
    <t>AAGN870323</t>
  </si>
  <si>
    <t>ROHB830915MGTDRT04</t>
  </si>
  <si>
    <t>ROHB830915</t>
  </si>
  <si>
    <t>VILLAGOMEZ MORALES MARIA DEL CARMEN</t>
  </si>
  <si>
    <t>VIMC870216MGTLRR08</t>
  </si>
  <si>
    <t>VIMC870216</t>
  </si>
  <si>
    <t>ROQUE ROQUE ROSA ELENA</t>
  </si>
  <si>
    <t>RORR960727MGTQQS01</t>
  </si>
  <si>
    <t>RORR960727</t>
  </si>
  <si>
    <t>HERNANDEZ MENDOZA MARIA SANJUANA</t>
  </si>
  <si>
    <t>HEMS870402MGTRNN05</t>
  </si>
  <si>
    <t>HEMS870402</t>
  </si>
  <si>
    <t>RAMIREZ LUCERO KARLA GUADALUPE</t>
  </si>
  <si>
    <t>RALK891214MGTMCR01</t>
  </si>
  <si>
    <t>RALK891214</t>
  </si>
  <si>
    <t>RAMIREZ FRIAS CRISTINA LIZET</t>
  </si>
  <si>
    <t>RAFC961209MGTMRR03</t>
  </si>
  <si>
    <t>RAFC961209</t>
  </si>
  <si>
    <t>GUERRERO JUAREZ ALEJANDRA</t>
  </si>
  <si>
    <t>GUJA990717MGTRRL05</t>
  </si>
  <si>
    <t>GUJA990717</t>
  </si>
  <si>
    <t>RAMIREZ HUERTA OLIVA</t>
  </si>
  <si>
    <t>RAHO791107MPLMRL09</t>
  </si>
  <si>
    <t>RAHO791107</t>
  </si>
  <si>
    <t>ALMODOVAR TERRAZAS MARIA ELISA</t>
  </si>
  <si>
    <t>AOTE870126MCHLRL05</t>
  </si>
  <si>
    <t>AOTE870126</t>
  </si>
  <si>
    <t>GARC920330MGTLVR04</t>
  </si>
  <si>
    <t>GARC920330</t>
  </si>
  <si>
    <t>CONTRERAS MARCELEÑO CELINA</t>
  </si>
  <si>
    <t>COMC800810MGTNRL09</t>
  </si>
  <si>
    <t>COMC800810</t>
  </si>
  <si>
    <t>GUZMAN GOMEZ SOFIA DEL ROCIO</t>
  </si>
  <si>
    <t>GUGS810916MGTZMF05</t>
  </si>
  <si>
    <t>GUGS810916</t>
  </si>
  <si>
    <t>MENDEZ ALFARO YASMIN MONSERRATH</t>
  </si>
  <si>
    <t>MEAY920102MGTNLS14</t>
  </si>
  <si>
    <t>MEAY920102</t>
  </si>
  <si>
    <t>MENDOZA ESPINOZA MARISELA</t>
  </si>
  <si>
    <t>MEEM850413MGTNSR01</t>
  </si>
  <si>
    <t>MEEM850413</t>
  </si>
  <si>
    <t>SOSA MALAGON MAYRA KARINA</t>
  </si>
  <si>
    <t>SOMM950104MGTSLY01</t>
  </si>
  <si>
    <t>SOMM950104</t>
  </si>
  <si>
    <t>BARRIENTOS PIRUL SARAHI</t>
  </si>
  <si>
    <t>BAPS940827MGTRRR08</t>
  </si>
  <si>
    <t>BAPS940827</t>
  </si>
  <si>
    <t>BEDOLLA CHAVEZ LUCIA</t>
  </si>
  <si>
    <t>BECL831107MGTDHC03</t>
  </si>
  <si>
    <t>BECL831107</t>
  </si>
  <si>
    <t>DELGADO VALENCIA MARIA DE LOS ANGELES</t>
  </si>
  <si>
    <t>DEVA880406MGTLLN06</t>
  </si>
  <si>
    <t>DEVA880406</t>
  </si>
  <si>
    <t>TAPIA LARA CYNTHIA VANESSA</t>
  </si>
  <si>
    <t>TALC910322MDFPRY00</t>
  </si>
  <si>
    <t>TALC910322</t>
  </si>
  <si>
    <t>RINCON MUÑOZ SANTA BERTHA</t>
  </si>
  <si>
    <t>RIMS840703MGTNXN07</t>
  </si>
  <si>
    <t>RIMS840703</t>
  </si>
  <si>
    <t>GONZALEZ ALDANA ROSANA</t>
  </si>
  <si>
    <t>GOAR880926MGTNLS04</t>
  </si>
  <si>
    <t>GOAR880926</t>
  </si>
  <si>
    <t>MORALES ARRIAGA KARINA GUADALUPE</t>
  </si>
  <si>
    <t>MOAK920320MGTRRR00</t>
  </si>
  <si>
    <t>MOAK920320</t>
  </si>
  <si>
    <t>ANGELES BARRON SANJUANA</t>
  </si>
  <si>
    <t>AEBS800701MGTNRN09</t>
  </si>
  <si>
    <t>AEBS800701</t>
  </si>
  <si>
    <t>RAPC850314MGTMRR00</t>
  </si>
  <si>
    <t>RAPC850314</t>
  </si>
  <si>
    <t>VALADEZ ALDANA LUCIA BERENICE</t>
  </si>
  <si>
    <t>VAAL910626MGTLLC07</t>
  </si>
  <si>
    <t>VAAL910626</t>
  </si>
  <si>
    <t>FLORES PINEDA AGLAET</t>
  </si>
  <si>
    <t>FOPA891013MMCLNG04</t>
  </si>
  <si>
    <t>FOPA891013</t>
  </si>
  <si>
    <t>CANALES ALVARADO ADRIANA PAULINA</t>
  </si>
  <si>
    <t>CAAA840928MGTNLD03</t>
  </si>
  <si>
    <t>CAAA840928</t>
  </si>
  <si>
    <t>RODRIGUEZ VARELA ANDREA GUADALUPE</t>
  </si>
  <si>
    <t>ROVA940121MGTDRN07</t>
  </si>
  <si>
    <t>ROVA940121</t>
  </si>
  <si>
    <t>CAGL810928MGTRRR03</t>
  </si>
  <si>
    <t>CAGL810928</t>
  </si>
  <si>
    <t>BRAVO MARTINEZ MARIANA</t>
  </si>
  <si>
    <t>BAMM950608MMNRRR07</t>
  </si>
  <si>
    <t>BAMM950608</t>
  </si>
  <si>
    <t>RAMIREZ RUANO LETICIA</t>
  </si>
  <si>
    <t>RARL861026MGTMNT07</t>
  </si>
  <si>
    <t>RARL861026</t>
  </si>
  <si>
    <t>PONCE HERNANDEZ NORAIMA</t>
  </si>
  <si>
    <t>POHN921108MMNNRR04</t>
  </si>
  <si>
    <t>POHN921108</t>
  </si>
  <si>
    <t>HERNANDEZ SEGURA IRMA ALEJANDRA</t>
  </si>
  <si>
    <t>HESI820620MGTRGR02</t>
  </si>
  <si>
    <t>HESI820620</t>
  </si>
  <si>
    <t>ESTRADA SANCHEZ ELIDA YANETH</t>
  </si>
  <si>
    <t>EASE891009MGTSNL12</t>
  </si>
  <si>
    <t>EASE891009</t>
  </si>
  <si>
    <t>RIOS RAMIREZ SINAI DEL MONTE</t>
  </si>
  <si>
    <t>RIRS810922MGTSMN05</t>
  </si>
  <si>
    <t>RIRS810922</t>
  </si>
  <si>
    <t>NUÑEZ SOLIS MARIA MAGDALENA</t>
  </si>
  <si>
    <t>NUSM880528MGTXLG02</t>
  </si>
  <si>
    <t>NUSM880528</t>
  </si>
  <si>
    <t>ZURITA MEDINA ANAYELI</t>
  </si>
  <si>
    <t>ZUMA940116MGTRDN01</t>
  </si>
  <si>
    <t>ZUMA940116</t>
  </si>
  <si>
    <t>MUÑOZ MOLINA MARIA DE LA CRUZ</t>
  </si>
  <si>
    <t>MUMC900421MGTXLR00</t>
  </si>
  <si>
    <t>MUMC900421</t>
  </si>
  <si>
    <t>RODRIGUEZ OLACHIA MARIA ANGELICA</t>
  </si>
  <si>
    <t>ROOA800330MGTDLN00</t>
  </si>
  <si>
    <t>ROOA800330</t>
  </si>
  <si>
    <t>RAMIREZ HERNANDEZ MARIA VERONICA</t>
  </si>
  <si>
    <t>RAHV820114MGTMRR05</t>
  </si>
  <si>
    <t>RAHV820114</t>
  </si>
  <si>
    <t>ORNELAS CORDOVA MARIA DELFINA</t>
  </si>
  <si>
    <t>OECD850729MGTRRL07</t>
  </si>
  <si>
    <t>OECD850729</t>
  </si>
  <si>
    <t>DELGADO RAMIREZ FLOR ELISA</t>
  </si>
  <si>
    <t>DERF870613MGTLML05</t>
  </si>
  <si>
    <t>DERF870613</t>
  </si>
  <si>
    <t>RARE790521MGTMMS06</t>
  </si>
  <si>
    <t>RARE790521</t>
  </si>
  <si>
    <t>GONZALEZ SUAREZ MARISOL</t>
  </si>
  <si>
    <t>GOSM840409MGTNRR05</t>
  </si>
  <si>
    <t>GOSM840409</t>
  </si>
  <si>
    <t>REYNA SANCHEZ MARIA DE LOS ANGELES</t>
  </si>
  <si>
    <t>RESA841210MJCYNN09</t>
  </si>
  <si>
    <t>RESA841210</t>
  </si>
  <si>
    <t>REYNOSO HINOJOSA IRENE AZUCENA</t>
  </si>
  <si>
    <t>REHI840505MGTYNR03</t>
  </si>
  <si>
    <t>REHI840505</t>
  </si>
  <si>
    <t>BRISEÑO GUERRERO MARIA JOSE</t>
  </si>
  <si>
    <t>BIGJ961014MGTRRS06</t>
  </si>
  <si>
    <t>BIGJ961014</t>
  </si>
  <si>
    <t>CERRITO SANCHEZ MARIA ANGELICA</t>
  </si>
  <si>
    <t>CESA810613MGTRNN05</t>
  </si>
  <si>
    <t>CESA810613</t>
  </si>
  <si>
    <t>VARGAS LICEA MARIA YURICSI</t>
  </si>
  <si>
    <t>VALY840225MGTRCR10</t>
  </si>
  <si>
    <t>VALY840225</t>
  </si>
  <si>
    <t>RODRIGUEZ MARTINEZ ERENDIRA MARIA ESTHER</t>
  </si>
  <si>
    <t>ROME991108MGTDRR02</t>
  </si>
  <si>
    <t>ROME991108</t>
  </si>
  <si>
    <t>CHIA JASSO KARINA TRINIDAD</t>
  </si>
  <si>
    <t>CIJK990530MGTHSR03</t>
  </si>
  <si>
    <t>CIJK990530</t>
  </si>
  <si>
    <t>ROJAS VELAZQUEZ YANETH BERENICE</t>
  </si>
  <si>
    <t>ROVY981022MGTJLN08</t>
  </si>
  <si>
    <t>ROVY981022</t>
  </si>
  <si>
    <t>VAZQUEZ CANELA HERMELINDA</t>
  </si>
  <si>
    <t>VACH800201MGTZNR00</t>
  </si>
  <si>
    <t>VACH800201</t>
  </si>
  <si>
    <t>NAVARRO ALVARADO SANDRA CECILIA</t>
  </si>
  <si>
    <t>NAAS800217MGTVLN03</t>
  </si>
  <si>
    <t>NAAS800217</t>
  </si>
  <si>
    <t>RESENDIZ LOPEZ IRMA</t>
  </si>
  <si>
    <t>RELI880626MGTSPR05</t>
  </si>
  <si>
    <t>RELI880626</t>
  </si>
  <si>
    <t>LEMUS LARA SUSANA</t>
  </si>
  <si>
    <t>LELS910530MGTMRS02</t>
  </si>
  <si>
    <t>LELS910530</t>
  </si>
  <si>
    <t>RAHS931126MGTMRN08</t>
  </si>
  <si>
    <t>RAHS931126</t>
  </si>
  <si>
    <t>LARIOS ZARATE GIOVANA</t>
  </si>
  <si>
    <t>LAZG920127MGTRRV04</t>
  </si>
  <si>
    <t>LAZG920127</t>
  </si>
  <si>
    <t>BELTRAN CAMPOS NANCY</t>
  </si>
  <si>
    <t>BECN860820MQTLMN02</t>
  </si>
  <si>
    <t>BECN860820</t>
  </si>
  <si>
    <t>PANIAGUA SALINAS CLARA ISELA</t>
  </si>
  <si>
    <t>PASC910425MGTNLL00</t>
  </si>
  <si>
    <t>PASC910425</t>
  </si>
  <si>
    <t>GONZALEZ VARGAS IRMA</t>
  </si>
  <si>
    <t>GOVI811130MGTNRR08</t>
  </si>
  <si>
    <t>GOVI811130</t>
  </si>
  <si>
    <t>REYES HERNANDEZ CECILIA VIRIDIANA</t>
  </si>
  <si>
    <t>REHC851122MGTYRC07</t>
  </si>
  <si>
    <t>REHC851122</t>
  </si>
  <si>
    <t>VARGAS PARAMO MERCEDES</t>
  </si>
  <si>
    <t>VAPM820309MGTRRR02</t>
  </si>
  <si>
    <t>VAPM820309</t>
  </si>
  <si>
    <t>ALAMILLA PEREZ ANA GABRIELA</t>
  </si>
  <si>
    <t>AAPA920420MGTLRN04</t>
  </si>
  <si>
    <t>AAPA920420</t>
  </si>
  <si>
    <t>RAMIREZ MENDOZA KAREN GUADALUPE</t>
  </si>
  <si>
    <t>RAMK980622MGTMNR06</t>
  </si>
  <si>
    <t>RAMK980622</t>
  </si>
  <si>
    <t>GUTIERREZ ENRIQUEZ MARIA MONTSERRAT</t>
  </si>
  <si>
    <t>GUEM930422MGTTNN05</t>
  </si>
  <si>
    <t>GUEM930422</t>
  </si>
  <si>
    <t>FRANCISCO GONZALEZ ALMA ISABEL</t>
  </si>
  <si>
    <t>FAGA860325MMCRNL09</t>
  </si>
  <si>
    <t>FAGA860325</t>
  </si>
  <si>
    <t>MORENO RAMIREZ ROSA ELENA</t>
  </si>
  <si>
    <t>MORR851220MGTRMS07</t>
  </si>
  <si>
    <t>MORR851220</t>
  </si>
  <si>
    <t>VIEYRA CISNEROS BLANCA ESTELA</t>
  </si>
  <si>
    <t>VICB911022MGTYSL00</t>
  </si>
  <si>
    <t>VICB911022</t>
  </si>
  <si>
    <t>FLORES MANZANO ALICIA</t>
  </si>
  <si>
    <t>FOMA791017MGTLNL05</t>
  </si>
  <si>
    <t>FOMA791017</t>
  </si>
  <si>
    <t>VAZQUEZ DIAZ JOHANNA</t>
  </si>
  <si>
    <t>VADJ811018MGTZZH09</t>
  </si>
  <si>
    <t>VADJ811018</t>
  </si>
  <si>
    <t>BARRIENTOS ZARATE SANDRA IVETTE</t>
  </si>
  <si>
    <t>BAZS840712MGTRRN03</t>
  </si>
  <si>
    <t>BAZS840712</t>
  </si>
  <si>
    <t>GARCIA MARMOLEJO ROSA KAREN</t>
  </si>
  <si>
    <t>GAMR930309MGTRRS04</t>
  </si>
  <si>
    <t>GAMR930309</t>
  </si>
  <si>
    <t>LOZADA MENDEZ JUANA GRISELDA</t>
  </si>
  <si>
    <t>LOMJ980222MGTZNN01</t>
  </si>
  <si>
    <t>LOMJ980222</t>
  </si>
  <si>
    <t>RAMIREZ OLIVARES BRENDA YAZMIN</t>
  </si>
  <si>
    <t>RAOB931219MGTMLR05</t>
  </si>
  <si>
    <t>RAOB931219</t>
  </si>
  <si>
    <t>AGUILAR MORENO MARIA FERNANDA</t>
  </si>
  <si>
    <t>AUMF931108MGTGRR02</t>
  </si>
  <si>
    <t>AUMF931108</t>
  </si>
  <si>
    <t>MENDOZA CISNEROS JOSELYN</t>
  </si>
  <si>
    <t>MECJ970520MGTNSS01</t>
  </si>
  <si>
    <t>MECJ970520</t>
  </si>
  <si>
    <t>RAZO MENDIOLA MARIA EUGENIA</t>
  </si>
  <si>
    <t>RAME980131MGTZNG06</t>
  </si>
  <si>
    <t>RAME980131</t>
  </si>
  <si>
    <t>ARELLANO RIBERA BLANCA ALBINA</t>
  </si>
  <si>
    <t>AERB950928MGTRBL02</t>
  </si>
  <si>
    <t>AERB950928</t>
  </si>
  <si>
    <t>CONDE ROJAS MICAELA</t>
  </si>
  <si>
    <t>CORM821030MGTNJC06</t>
  </si>
  <si>
    <t>CORM821030</t>
  </si>
  <si>
    <t>ROMERO URRUTIA MARIA DE LOS ANGELES</t>
  </si>
  <si>
    <t>ROUA900607MGTMRN01</t>
  </si>
  <si>
    <t>ROUA900607</t>
  </si>
  <si>
    <t>CASAS GUERRERO ADRIANA</t>
  </si>
  <si>
    <t>CXGA850630MGTSRD03</t>
  </si>
  <si>
    <t>CXGA850630</t>
  </si>
  <si>
    <t>RODRIGUEZ RAMIREZ BRENDA MARLENE</t>
  </si>
  <si>
    <t>RORB950704MGTDMR09</t>
  </si>
  <si>
    <t>RORB950704</t>
  </si>
  <si>
    <t>CARRANZA AGUIRRE MARIA ISRAEL</t>
  </si>
  <si>
    <t>CAAI800705MDFRGS02</t>
  </si>
  <si>
    <t>CAAI800705</t>
  </si>
  <si>
    <t>SARAGOZA IBARRA MARIA DE LA LUZ</t>
  </si>
  <si>
    <t>SAIL960717MGTRBZ01</t>
  </si>
  <si>
    <t>SAIL960717</t>
  </si>
  <si>
    <t>CRUZ CRUZ ANA GRACIELA</t>
  </si>
  <si>
    <t>CUCA890228MGTRRN03</t>
  </si>
  <si>
    <t>CUCA890228</t>
  </si>
  <si>
    <t>SANTIAGO SANTOS NORMA ALICIA</t>
  </si>
  <si>
    <t>SASN831118MVZNNR06</t>
  </si>
  <si>
    <t>SASN831118</t>
  </si>
  <si>
    <t>LANDEROS CARDOZO ROSA MARIA</t>
  </si>
  <si>
    <t>LACR830829MGTNRS08</t>
  </si>
  <si>
    <t>LACR830829</t>
  </si>
  <si>
    <t>AAMG960215MGTLRD03</t>
  </si>
  <si>
    <t>AAMG960215</t>
  </si>
  <si>
    <t>RAMIREZ YAÑEZ ALEJANDRA</t>
  </si>
  <si>
    <t>RAYA900928MGTMXL02</t>
  </si>
  <si>
    <t>RAYA900928</t>
  </si>
  <si>
    <t>MORALES PIÑA CECILIA</t>
  </si>
  <si>
    <t>MOPC880717MPLRXC01</t>
  </si>
  <si>
    <t>MOPC880717</t>
  </si>
  <si>
    <t>RODRIGUEZ GALAN MARGARITA</t>
  </si>
  <si>
    <t>ROGM860710MGRDLR09</t>
  </si>
  <si>
    <t>ROGM860710</t>
  </si>
  <si>
    <t>BARAJAS GARCIA YULIANA LIZBETH</t>
  </si>
  <si>
    <t>BAGY961230MGTRRL00</t>
  </si>
  <si>
    <t>BAGY961230</t>
  </si>
  <si>
    <t>ARREDONDO SALDAÑA ANA GABRIELA</t>
  </si>
  <si>
    <t>AESA980329MGTRLN03</t>
  </si>
  <si>
    <t>AESA980329</t>
  </si>
  <si>
    <t>FLORES LOPEZ ELVIA IVETTE</t>
  </si>
  <si>
    <t>FOLE870105MGTLPL00</t>
  </si>
  <si>
    <t>FOLE870105</t>
  </si>
  <si>
    <t>TORRES ALONSO EMMA CECILIA</t>
  </si>
  <si>
    <t>TOAE830604MGTRLM04</t>
  </si>
  <si>
    <t>TOAE830604</t>
  </si>
  <si>
    <t>HERNANDEZ GASCA ANA KARLA</t>
  </si>
  <si>
    <t>HEGA940916MGTRSN06</t>
  </si>
  <si>
    <t>HEGA940916</t>
  </si>
  <si>
    <t>ALVARADO LOPEZ CARMEN RAQUEL</t>
  </si>
  <si>
    <t>AALC961116MGTLPR02</t>
  </si>
  <si>
    <t>AALC961116</t>
  </si>
  <si>
    <t>ROLDAN CAMARENA LAURA ESTHER</t>
  </si>
  <si>
    <t>ROCL830723MMCLMR00</t>
  </si>
  <si>
    <t>ROCL830723</t>
  </si>
  <si>
    <t>SAMM990504MGTNRR03</t>
  </si>
  <si>
    <t>SAMM990504</t>
  </si>
  <si>
    <t>TORRES LOPEZ NATALIA</t>
  </si>
  <si>
    <t>TOLN880520MBCRPT04</t>
  </si>
  <si>
    <t>TOLN880520</t>
  </si>
  <si>
    <t>GARCIA GARCIA BERENISE</t>
  </si>
  <si>
    <t>GAGB910806MGTRRR06</t>
  </si>
  <si>
    <t>GAGB910806</t>
  </si>
  <si>
    <t>RIOS GARCIA MARIA DEL ROCIO</t>
  </si>
  <si>
    <t>RIGR840524MGTSRC08</t>
  </si>
  <si>
    <t>RIGR840524</t>
  </si>
  <si>
    <t>PAREDES FLORES MARIA DOLORES</t>
  </si>
  <si>
    <t>PAFD881218MGTRLL00</t>
  </si>
  <si>
    <t>PAFD881218</t>
  </si>
  <si>
    <t>CARDOSO BARRON LUZ MARIA</t>
  </si>
  <si>
    <t>CABL880518MGTRRZ02</t>
  </si>
  <si>
    <t>CABL880518</t>
  </si>
  <si>
    <t>MUÑIZ HERRERA MARIA PATRICIA</t>
  </si>
  <si>
    <t>MUHP961213MGTXRT00</t>
  </si>
  <si>
    <t>MUHP961213</t>
  </si>
  <si>
    <t>URENDA RIZO FRIDA MIREYA</t>
  </si>
  <si>
    <t>UERF970316MGTRZR01</t>
  </si>
  <si>
    <t>UERF970316</t>
  </si>
  <si>
    <t>VAZQUEZ RAMOS BRENDA MARGARITA</t>
  </si>
  <si>
    <t>VARB980412MGTZMR09</t>
  </si>
  <si>
    <t>VARB980412</t>
  </si>
  <si>
    <t>VILLEGAS PICHARDO ESPERANZA</t>
  </si>
  <si>
    <t>VIPE830718MGTLCS04</t>
  </si>
  <si>
    <t>VIPE830718</t>
  </si>
  <si>
    <t>HERRERA RAMIREZ ANA KAREN</t>
  </si>
  <si>
    <t>HERA920331MGTRMN09</t>
  </si>
  <si>
    <t>HERA920331</t>
  </si>
  <si>
    <t>MARTINEZ MARCELEÑO PATRICIA</t>
  </si>
  <si>
    <t>MAMP791014MGTRRT09</t>
  </si>
  <si>
    <t>MAMP791014</t>
  </si>
  <si>
    <t>GODINEZ RAMIREZ GUILLERMINA</t>
  </si>
  <si>
    <t>GORG831030MGTDML02</t>
  </si>
  <si>
    <t>GORG831030</t>
  </si>
  <si>
    <t>HERRERA MOSQUEDA ADRIANA</t>
  </si>
  <si>
    <t>HEMA980707MMCRSD07</t>
  </si>
  <si>
    <t>HEMA980707</t>
  </si>
  <si>
    <t>GUEVARA DIAZ MARIA GUADALUPE</t>
  </si>
  <si>
    <t>GUDG810318MGTVZD14</t>
  </si>
  <si>
    <t>GUDG810318</t>
  </si>
  <si>
    <t>TAPIA RIOYOS MARIA DE JESUS</t>
  </si>
  <si>
    <t>TARJ880417MGTPYS09</t>
  </si>
  <si>
    <t>TARJ880417</t>
  </si>
  <si>
    <t>ABOYTES FRIAS MARIA GUADALUPE</t>
  </si>
  <si>
    <t>AOFG930624MGTBRD04</t>
  </si>
  <si>
    <t>AOFG930624</t>
  </si>
  <si>
    <t>LARA GONZALEZ MARISELA</t>
  </si>
  <si>
    <t>LAGM930329MGTRNR03</t>
  </si>
  <si>
    <t>LAGM930329</t>
  </si>
  <si>
    <t>ZAVALA PARAMO ANDREA</t>
  </si>
  <si>
    <t>ZAPA931228MGTVRN06</t>
  </si>
  <si>
    <t>ZAPA931228</t>
  </si>
  <si>
    <t>GUTIERREZ COLORADO AUDELIA</t>
  </si>
  <si>
    <t>GUCA830508MGTTLD04</t>
  </si>
  <si>
    <t>GUCA830508</t>
  </si>
  <si>
    <t>SANCHEZ TIERRAFRIA VALERIA ELIZABETH</t>
  </si>
  <si>
    <t>SATV861013MGTNRL01</t>
  </si>
  <si>
    <t>SATV861013</t>
  </si>
  <si>
    <t>BECERRA AGUILAR JANET</t>
  </si>
  <si>
    <t>BEAJ820701MGTCGN04</t>
  </si>
  <si>
    <t>BEAJ820701</t>
  </si>
  <si>
    <t>DOMINGUEZ VERA OTILIA</t>
  </si>
  <si>
    <t>DOVO801002MPLMRT06</t>
  </si>
  <si>
    <t>DOVO801002</t>
  </si>
  <si>
    <t>GOMEZ MEDRANO ROSA NELY</t>
  </si>
  <si>
    <t>GOMR850115MGTMDS05</t>
  </si>
  <si>
    <t>GOMR850115</t>
  </si>
  <si>
    <t>LOPEZ VALDERRAMA MARIA DEL SAN JUAN</t>
  </si>
  <si>
    <t>LOVS900308MGTPLN08</t>
  </si>
  <si>
    <t>LOVS900308</t>
  </si>
  <si>
    <t>CONTRERAS  JUANA ELIZABETH</t>
  </si>
  <si>
    <t>COXJ821125MGTNXN06</t>
  </si>
  <si>
    <t>COXJ821125</t>
  </si>
  <si>
    <t>RODRIGUEZ FLORES KARLA MARIA</t>
  </si>
  <si>
    <t>ROFK980804MGTDLR06</t>
  </si>
  <si>
    <t>ROFK980804</t>
  </si>
  <si>
    <t>CEBALLOS AGUILAR VERONICA</t>
  </si>
  <si>
    <t>CEAV791211MGTBGR07</t>
  </si>
  <si>
    <t>CEAV791211</t>
  </si>
  <si>
    <t>CESG981218MGTRND07</t>
  </si>
  <si>
    <t>CESG981218</t>
  </si>
  <si>
    <t>GARCIA GUTIERREZ SARA PATRICIA</t>
  </si>
  <si>
    <t>GAGS930128MGTRTR01</t>
  </si>
  <si>
    <t>GAGS930128</t>
  </si>
  <si>
    <t>RODRIGUEZ VILLANUEVA NANCY</t>
  </si>
  <si>
    <t>ROVN850217MGTDLN06</t>
  </si>
  <si>
    <t>ROVN850217</t>
  </si>
  <si>
    <t>RAMIREZ ACOSTA MARTHA</t>
  </si>
  <si>
    <t>RAAM790729MGTMCR03</t>
  </si>
  <si>
    <t>RAAM790729</t>
  </si>
  <si>
    <t>LUGO CAMPOS BERENICE</t>
  </si>
  <si>
    <t>LUCB930315MGTGMR05</t>
  </si>
  <si>
    <t>LUCB930315</t>
  </si>
  <si>
    <t>MARES ESPARZA FABIOLA CANDELARIA</t>
  </si>
  <si>
    <t>MAEF950308MGTRSB02</t>
  </si>
  <si>
    <t>MAEF950308</t>
  </si>
  <si>
    <t>VILLEGAS OLVERA MARIA DEL ROCIO</t>
  </si>
  <si>
    <t>VIOR000301MGTLLCA3</t>
  </si>
  <si>
    <t>VIOR000301</t>
  </si>
  <si>
    <t>RAMIREZ RESENDIZ JUANA YANETH</t>
  </si>
  <si>
    <t>RARJ950118MGTMSN06</t>
  </si>
  <si>
    <t>RARJ950118</t>
  </si>
  <si>
    <t>MADRIGAL CASTILLO MARIELA</t>
  </si>
  <si>
    <t>MACM970723MGTDSR08</t>
  </si>
  <si>
    <t>MACM970723</t>
  </si>
  <si>
    <t>ROJAS LARA GEOVANNA MONTSERRAT</t>
  </si>
  <si>
    <t>ROLG930822MGTJRV03</t>
  </si>
  <si>
    <t>ROLG930822</t>
  </si>
  <si>
    <t>RAMIREZ RUIZ MARTHA PATRICIA</t>
  </si>
  <si>
    <t>RARM820930MGTMZR05</t>
  </si>
  <si>
    <t>RARM820930</t>
  </si>
  <si>
    <t>GUERRERO ZAVALA NANCY</t>
  </si>
  <si>
    <t>GUZN820808MGTRVN01</t>
  </si>
  <si>
    <t>GUZN820808</t>
  </si>
  <si>
    <t>SANTOYO AVILA MARIBEL</t>
  </si>
  <si>
    <t>SAAM810906MGTNVR05</t>
  </si>
  <si>
    <t>SAAM810906</t>
  </si>
  <si>
    <t>SANCHEZ DELGADO PATRICIA</t>
  </si>
  <si>
    <t>SADP880819MGTNLT08</t>
  </si>
  <si>
    <t>SADP880819</t>
  </si>
  <si>
    <t>MORALES MENDEZ IRENE DEL ROCIO</t>
  </si>
  <si>
    <t>MOMI000103MGTRNRA5</t>
  </si>
  <si>
    <t>MOMI000103</t>
  </si>
  <si>
    <t>VAZQUEZ OLIVARES ALEJANDRA</t>
  </si>
  <si>
    <t>VAOA910424MGTZLL00</t>
  </si>
  <si>
    <t>VAOA910424</t>
  </si>
  <si>
    <t>MORALES SOTO VIRGINIA</t>
  </si>
  <si>
    <t>MOSV800630MGTRTR05</t>
  </si>
  <si>
    <t>MOSV800630</t>
  </si>
  <si>
    <t>SERVIN INFANTE IMELDA</t>
  </si>
  <si>
    <t>SEII880401MGTRNM07</t>
  </si>
  <si>
    <t>SEII880401</t>
  </si>
  <si>
    <t>GASCA MANCERA DIANA ELOISA</t>
  </si>
  <si>
    <t>GAMD990107MGTSNN04</t>
  </si>
  <si>
    <t>GAMD990107</t>
  </si>
  <si>
    <t>MACIAS MEDELLIN MARIANA</t>
  </si>
  <si>
    <t>MAMM900124MSPCDR08</t>
  </si>
  <si>
    <t>MAMM900124</t>
  </si>
  <si>
    <t>RAMIREZ MOSQUEDA MARIA MONSERRAT</t>
  </si>
  <si>
    <t>RAMM950629MGTMSN03</t>
  </si>
  <si>
    <t>RAMM950629</t>
  </si>
  <si>
    <t>JIMENEZ HERNANDEZ MARIA VICTORIA</t>
  </si>
  <si>
    <t>JIHV940303MGTMRC06</t>
  </si>
  <si>
    <t>JIHV940303</t>
  </si>
  <si>
    <t>CRUZ MORENO REYNA</t>
  </si>
  <si>
    <t>CUMR820313MGTRRY02</t>
  </si>
  <si>
    <t>CUMR820313</t>
  </si>
  <si>
    <t>GRANADOS PRADO PERLA BERENICE</t>
  </si>
  <si>
    <t>GAPP880323MGTRRR06</t>
  </si>
  <si>
    <t>GAPP880323</t>
  </si>
  <si>
    <t>LOPEZ MENDOZA MARTHA CECILIA</t>
  </si>
  <si>
    <t>LOMM791222MGTPNR04</t>
  </si>
  <si>
    <t>LOMM791222</t>
  </si>
  <si>
    <t>FLORES VALDESPINO MARIANA JAZMIN</t>
  </si>
  <si>
    <t>FOVM810929MGTLLR07</t>
  </si>
  <si>
    <t>FOVM810929</t>
  </si>
  <si>
    <t>CHAGOYA MARTINEZ MARTHA AZUCENA</t>
  </si>
  <si>
    <t>CAMM880208MGTHRR03</t>
  </si>
  <si>
    <t>CAMM880208</t>
  </si>
  <si>
    <t>HIDALGO LIRA MARIA GUADALUPE</t>
  </si>
  <si>
    <t>HILG931118MGTDRD08</t>
  </si>
  <si>
    <t>HILG931118</t>
  </si>
  <si>
    <t>ZAVALA VARGAS CANDELARIA</t>
  </si>
  <si>
    <t>ZAVC990805MGTVRN05</t>
  </si>
  <si>
    <t>ZAVC990805</t>
  </si>
  <si>
    <t>ABUNDIZ SANCHEZ PERLA RENATA</t>
  </si>
  <si>
    <t>AUSP970827MGTBNR02</t>
  </si>
  <si>
    <t>AUSP970827</t>
  </si>
  <si>
    <t>PERALES CASTILLO NORMA LORENA</t>
  </si>
  <si>
    <t>PECN870513MGTRSR04</t>
  </si>
  <si>
    <t>PECN870513</t>
  </si>
  <si>
    <t>RODRIGUEZ GARCIA SANDRA PAULINA</t>
  </si>
  <si>
    <t>ROGS880629MGTDRN03</t>
  </si>
  <si>
    <t>ROGS880629</t>
  </si>
  <si>
    <t>MARTINEZ RODRIGUEZ ILEANA BEATRIZ</t>
  </si>
  <si>
    <t>MARI890214MSPRDL09</t>
  </si>
  <si>
    <t>MARI890214</t>
  </si>
  <si>
    <t>GUTIERREZ GONZALEZ ALMA LETICIA</t>
  </si>
  <si>
    <t>GUGA880119MGTTNL08</t>
  </si>
  <si>
    <t>GUGA880119</t>
  </si>
  <si>
    <t>CARRILLO GUERRERO ISANDRA JANETTE</t>
  </si>
  <si>
    <t>CAGI830814MGTRRS06</t>
  </si>
  <si>
    <t>CAGI830814</t>
  </si>
  <si>
    <t>ARANDA MARES MARIA ELENA</t>
  </si>
  <si>
    <t>AAME820810MGTRRL09</t>
  </si>
  <si>
    <t>AAME820810</t>
  </si>
  <si>
    <t>CERVERA GUERRERO NAYELLI GUADALUPE</t>
  </si>
  <si>
    <t>CEGN951205MGTRRY00</t>
  </si>
  <si>
    <t>CEGN951205</t>
  </si>
  <si>
    <t>RAMIREZ ABUNDES MAYRA</t>
  </si>
  <si>
    <t>RAAM920210MGTMBY05</t>
  </si>
  <si>
    <t>RAAM920210</t>
  </si>
  <si>
    <t>GAGE890616MGTRNL04</t>
  </si>
  <si>
    <t>GAGE890616</t>
  </si>
  <si>
    <t>VARGAS CARDOSO ROSARIO EDITH</t>
  </si>
  <si>
    <t>VACR810324MGTRRS01</t>
  </si>
  <si>
    <t>VACR810324</t>
  </si>
  <si>
    <t>SANCHEZ LOZANO LIBNA JAEL</t>
  </si>
  <si>
    <t>SALL790308MNLNZB02</t>
  </si>
  <si>
    <t>SALL790308</t>
  </si>
  <si>
    <t>AGRIPINO RAMIREZ ERENDIRA DE LA LUZ</t>
  </si>
  <si>
    <t>AIRE871011MGTGMR02</t>
  </si>
  <si>
    <t>AIRE871011</t>
  </si>
  <si>
    <t>GALLEGOS HERNANDEZ KAREN</t>
  </si>
  <si>
    <t>GAHK981014MGTLRR03</t>
  </si>
  <si>
    <t>GAHK981014</t>
  </si>
  <si>
    <t>MASV800324MGTRNR05</t>
  </si>
  <si>
    <t>MASV800324</t>
  </si>
  <si>
    <t>RESENDIZ DORADO JULIA</t>
  </si>
  <si>
    <t>REDJ980322MGTSRL06</t>
  </si>
  <si>
    <t>REDJ980322</t>
  </si>
  <si>
    <t>MEZA GONZALEZ DANIELA GUADALUPE</t>
  </si>
  <si>
    <t>MEGD991222MGTZNN01</t>
  </si>
  <si>
    <t>MEGD991222</t>
  </si>
  <si>
    <t>RODRIGUEZ ESCOGIDO MARIA RAQUEL</t>
  </si>
  <si>
    <t>ROER950405MGTDSQ07</t>
  </si>
  <si>
    <t>ROER950405</t>
  </si>
  <si>
    <t>GARCIA MEJIA ALMA GUADALUPE</t>
  </si>
  <si>
    <t>GAMA970309MGTRJL02</t>
  </si>
  <si>
    <t>GAMA970309</t>
  </si>
  <si>
    <t>CHAVEZ HERNANDEZ EMELIA</t>
  </si>
  <si>
    <t>CAHE820503MGTHRM01</t>
  </si>
  <si>
    <t>CAHE820503</t>
  </si>
  <si>
    <t>GALLARDO GARCIA MARIA DOLORES</t>
  </si>
  <si>
    <t>GAGD850106MGTLRL01</t>
  </si>
  <si>
    <t>TREJO RODRIGUEZ ARELY</t>
  </si>
  <si>
    <t>TERA841226MGTRDR08</t>
  </si>
  <si>
    <t>TERA841226</t>
  </si>
  <si>
    <t>ARRIAGA GOMEZ MARYCRUZ</t>
  </si>
  <si>
    <t>AIGM900120MGTRMR01</t>
  </si>
  <si>
    <t>AIGM900120</t>
  </si>
  <si>
    <t>VAZQUEZ RAMOS NORA</t>
  </si>
  <si>
    <t>VARN810203MMNZMR07</t>
  </si>
  <si>
    <t>VARN810203</t>
  </si>
  <si>
    <t>PATRICIO HERNANDEZ MARIA GUADALUPE</t>
  </si>
  <si>
    <t>PAHG861209MGTTRD06</t>
  </si>
  <si>
    <t>PAHG861209</t>
  </si>
  <si>
    <t>GOGV890827MGTNRR02</t>
  </si>
  <si>
    <t>GOGV890827</t>
  </si>
  <si>
    <t>CALDERON GONZALEZ BEATRIZ CANDELARIA</t>
  </si>
  <si>
    <t>CAGB930801MGTLNT06</t>
  </si>
  <si>
    <t>CAGB930801</t>
  </si>
  <si>
    <t>LOPEZ HERRERA MARIBEL KARINA</t>
  </si>
  <si>
    <t>LOHM810211MGTPRR05</t>
  </si>
  <si>
    <t>LOHM810211</t>
  </si>
  <si>
    <t>JIGG950922MGTMRD09</t>
  </si>
  <si>
    <t>JIGG950922</t>
  </si>
  <si>
    <t>LABRADA ZAPOTE SILVIA</t>
  </si>
  <si>
    <t>LAZS870912MGTBPL01</t>
  </si>
  <si>
    <t>LAZS870912</t>
  </si>
  <si>
    <t>VAZQUEZ MOSQUEDA REYNA</t>
  </si>
  <si>
    <t>VAMR870624MGTZSY08</t>
  </si>
  <si>
    <t>VAMR870624</t>
  </si>
  <si>
    <t>GARRIDO LUNA DOMINGA</t>
  </si>
  <si>
    <t>GALD840715MGTRNM09</t>
  </si>
  <si>
    <t>GALD840715</t>
  </si>
  <si>
    <t>FLORES GARCIA LIDIA</t>
  </si>
  <si>
    <t>FOGL820603MGTLRD09</t>
  </si>
  <si>
    <t>FOGL820603</t>
  </si>
  <si>
    <t>PAZ ROA SISTOS ABRIL</t>
  </si>
  <si>
    <t>PASA870403MGTZSB07</t>
  </si>
  <si>
    <t>PASA870403</t>
  </si>
  <si>
    <t>VAZQUEZ ANDRADE MIRIAM FERNANDA</t>
  </si>
  <si>
    <t>VAAM990214MGTZNR09</t>
  </si>
  <si>
    <t>VAAM990214</t>
  </si>
  <si>
    <t>MARTINEZ ESTRADA ANDREA MARIANA</t>
  </si>
  <si>
    <t>MAEA950628MGTRSN08</t>
  </si>
  <si>
    <t>MAEA950628</t>
  </si>
  <si>
    <t>LOZA AGUILAR GUADALUPE MILAGROS</t>
  </si>
  <si>
    <t>LOAG870130MGTZGD02</t>
  </si>
  <si>
    <t>LOAG870130</t>
  </si>
  <si>
    <t>RODRIGUEZ CRUZ JAZMIN DEL ROSARIO</t>
  </si>
  <si>
    <t>ROCJ931006MGTDRZ00</t>
  </si>
  <si>
    <t>ROCJ931006</t>
  </si>
  <si>
    <t>RAMIREZ ALVAREZ VALERIA SOFIA</t>
  </si>
  <si>
    <t>RAAV940920MGTMLL04</t>
  </si>
  <si>
    <t>RAAV940920</t>
  </si>
  <si>
    <t>GONZALEZ GARCIA ALEXA</t>
  </si>
  <si>
    <t>GOGA940711MGTNRL09</t>
  </si>
  <si>
    <t>GOGA940711</t>
  </si>
  <si>
    <t>LOZANO LOPEZ YESICA MARIANA</t>
  </si>
  <si>
    <t>LOLY910509MGTZPS10</t>
  </si>
  <si>
    <t>LOLY910509</t>
  </si>
  <si>
    <t>CRESPO HERNANDEZ ALEJANDRA ELIZABEL</t>
  </si>
  <si>
    <t>CEHA990816MGTRRL06</t>
  </si>
  <si>
    <t>CEHA990816</t>
  </si>
  <si>
    <t>BARRIOS OLMOS DELIA ADRIANA</t>
  </si>
  <si>
    <t>BAOD870522MGTRLL06</t>
  </si>
  <si>
    <t>BAOD870522</t>
  </si>
  <si>
    <t>VELAZQUEZ RINCON ANA MARIA</t>
  </si>
  <si>
    <t>VERA940103MGTLNN08</t>
  </si>
  <si>
    <t>VERA940103</t>
  </si>
  <si>
    <t>GODINEZ RAYAS MARIA TERESA</t>
  </si>
  <si>
    <t>GORT921002MGTDYR00</t>
  </si>
  <si>
    <t>GORT921002</t>
  </si>
  <si>
    <t>FUGC840626MGTNNR04</t>
  </si>
  <si>
    <t>FUGC840626</t>
  </si>
  <si>
    <t>ORTEGA SALAZAR GABRIELA</t>
  </si>
  <si>
    <t>OESG880504MGTRLB06</t>
  </si>
  <si>
    <t>OESG880504</t>
  </si>
  <si>
    <t>GARCIA RAZO KARLA MARISOL</t>
  </si>
  <si>
    <t>GARK850121MGTRZR01</t>
  </si>
  <si>
    <t>GARK850121</t>
  </si>
  <si>
    <t>GARCIA MONCADA MONICA</t>
  </si>
  <si>
    <t>GAMM930120MGTRNN05</t>
  </si>
  <si>
    <t>GAMM930120</t>
  </si>
  <si>
    <t>MARTINEZ MIRANDA ROSA YARELI</t>
  </si>
  <si>
    <t>MAMR991028MGTRRS08</t>
  </si>
  <si>
    <t>MAMR991028</t>
  </si>
  <si>
    <t>VELAZQUEZ TELLO MARIA BLANDINA</t>
  </si>
  <si>
    <t>VETB951014MGTLLL02</t>
  </si>
  <si>
    <t>VETB951014</t>
  </si>
  <si>
    <t>LEON TORRECILLAS MARITZA</t>
  </si>
  <si>
    <t>LETM980714MGTNRR02</t>
  </si>
  <si>
    <t>LETM980714</t>
  </si>
  <si>
    <t>TIERRABLANCA MARTINEZ MARIA GUADALUPE</t>
  </si>
  <si>
    <t>TIMG800629MGTRRD04</t>
  </si>
  <si>
    <t>TIMG800629</t>
  </si>
  <si>
    <t>ANGUIANO MIRELES SARA</t>
  </si>
  <si>
    <t>AUMS800703MGTNRR01</t>
  </si>
  <si>
    <t>AUMS800703</t>
  </si>
  <si>
    <t>FIGUEROA MUÑIZ ROSA</t>
  </si>
  <si>
    <t>FIMR841218MGTGXS01</t>
  </si>
  <si>
    <t>FIMR841218</t>
  </si>
  <si>
    <t>MOSQUEDA CAMACHO MARCELA</t>
  </si>
  <si>
    <t>MOCM860207MGTSMR07</t>
  </si>
  <si>
    <t>MOCM860207</t>
  </si>
  <si>
    <t>SALAZAR RUIZ MARCELA</t>
  </si>
  <si>
    <t>SARM870219MGTLZR03</t>
  </si>
  <si>
    <t>SARM870219</t>
  </si>
  <si>
    <t>AGUIÑAGA ROSALES ALMA ROSA</t>
  </si>
  <si>
    <t>AURA821013MGTGSL01</t>
  </si>
  <si>
    <t>AURA821013</t>
  </si>
  <si>
    <t>VARGAS SAAVEDRA JUDIT</t>
  </si>
  <si>
    <t>VASJ980420MGTRVD06</t>
  </si>
  <si>
    <t>VASJ980420</t>
  </si>
  <si>
    <t>ORTEGA PRECIADO YANET OLIMPIA</t>
  </si>
  <si>
    <t>OEPY861217MGTRRN05</t>
  </si>
  <si>
    <t>OEPY861217</t>
  </si>
  <si>
    <t>OLIVA GOMEZ LIZBETH ADRIANA</t>
  </si>
  <si>
    <t>OIGL981006MGTLMZ08</t>
  </si>
  <si>
    <t>OIGL981006</t>
  </si>
  <si>
    <t>VAZQUEZ FIGUEROA GUADALUPE DE JESUS</t>
  </si>
  <si>
    <t>VAFG991024MGTZGD02</t>
  </si>
  <si>
    <t>VAFG991024</t>
  </si>
  <si>
    <t>VALTIERRA MONDRAGON ELENA</t>
  </si>
  <si>
    <t>VAME911119MGTLNL19</t>
  </si>
  <si>
    <t>VAME911119</t>
  </si>
  <si>
    <t>GONZALEZ GERVACIO NANCY</t>
  </si>
  <si>
    <t>GOGN891213MGTNRN02</t>
  </si>
  <si>
    <t>GOGN891213</t>
  </si>
  <si>
    <t>MACIAS GUDIÑO PALOMA PAMELA</t>
  </si>
  <si>
    <t>MAGP881124MGTCDL00</t>
  </si>
  <si>
    <t>MAGP881124</t>
  </si>
  <si>
    <t>LOERA CORTES KAREN BERENICE</t>
  </si>
  <si>
    <t>LOCK000211MGTRRRA0</t>
  </si>
  <si>
    <t>LOCK000211</t>
  </si>
  <si>
    <t>ALCARAZ RAYA LUZ MARIA</t>
  </si>
  <si>
    <t>AARL981029MGTLYZ03</t>
  </si>
  <si>
    <t>AARL981029</t>
  </si>
  <si>
    <t>CELIO ROQUE ALEJANDRA</t>
  </si>
  <si>
    <t>CERA980819MGTLQL05</t>
  </si>
  <si>
    <t>CERA980819</t>
  </si>
  <si>
    <t>GALLARDO CORTES MARIA DEL CARMEN</t>
  </si>
  <si>
    <t>GACC900126MGTLRR00</t>
  </si>
  <si>
    <t>GACC900126</t>
  </si>
  <si>
    <t>DE LA CRUZ MARTINEZ ANA KARELY</t>
  </si>
  <si>
    <t>CUMA000106MGTRRNA1</t>
  </si>
  <si>
    <t>CUMA000106</t>
  </si>
  <si>
    <t>ZUÑIGA VARGAS MARIANA</t>
  </si>
  <si>
    <t>ZUVM871127MGTXRR00</t>
  </si>
  <si>
    <t>ZUVM871127</t>
  </si>
  <si>
    <t>SOLORZANO ORTIZ ANA BELEM</t>
  </si>
  <si>
    <t>SOOA821129MGTLRN07</t>
  </si>
  <si>
    <t>SOOA821129</t>
  </si>
  <si>
    <t>RAZL840808MGTMVZ07</t>
  </si>
  <si>
    <t>RAZL840808</t>
  </si>
  <si>
    <t>DIAZ GONZALEZ MARIA ISELA</t>
  </si>
  <si>
    <t>DIGI910906MGTZNS05</t>
  </si>
  <si>
    <t>DIGI910906</t>
  </si>
  <si>
    <t>GONZALEZ RAMOS KARLA GUADALUPE</t>
  </si>
  <si>
    <t>MURILLO ORTIZ MARIA GUADALUPE</t>
  </si>
  <si>
    <t>MUOG871211MGTRRD02</t>
  </si>
  <si>
    <t>MUOG871211</t>
  </si>
  <si>
    <t>RAMIREZ RAMIREZ MARIVI JAZMIN</t>
  </si>
  <si>
    <t>RARM970214MGTMMR03</t>
  </si>
  <si>
    <t>RARM970214</t>
  </si>
  <si>
    <t>ARPERO BARRIENTOS ANA PATRICIA</t>
  </si>
  <si>
    <t>AEBA930320MGTRRN09</t>
  </si>
  <si>
    <t>AEBA930320</t>
  </si>
  <si>
    <t>MATA MARTINEZ ALONDRA</t>
  </si>
  <si>
    <t>MAMA980615MGTTRL08</t>
  </si>
  <si>
    <t>MAMA980615</t>
  </si>
  <si>
    <t>RAMIREZ MOLINERO MARIA CARIDAD</t>
  </si>
  <si>
    <t>RAMC880121MGTMLR02</t>
  </si>
  <si>
    <t>RAMC880121</t>
  </si>
  <si>
    <t>PADRON AGUILERA NORMA GUADALUPE</t>
  </si>
  <si>
    <t>PAAN970824MGTDGR05</t>
  </si>
  <si>
    <t>PAAN970824</t>
  </si>
  <si>
    <t>VERA VAZQUEZ JOVANNA</t>
  </si>
  <si>
    <t>VEVJ950618MGTRZV02</t>
  </si>
  <si>
    <t>VEVJ950618</t>
  </si>
  <si>
    <t>GUILLEN HUERTA SANDRA JAQUELINE</t>
  </si>
  <si>
    <t>GUHS000412MGTLRNA2</t>
  </si>
  <si>
    <t>GUHS000412</t>
  </si>
  <si>
    <t>CASTRO MENDOZA LIDIA</t>
  </si>
  <si>
    <t>CAML880803MGTSND02</t>
  </si>
  <si>
    <t>CAML880803</t>
  </si>
  <si>
    <t>MARTINEZ JACOBO CORAL ALEJANDRA</t>
  </si>
  <si>
    <t>MAJC960713MGTRCR02</t>
  </si>
  <si>
    <t>MAJC960713</t>
  </si>
  <si>
    <t>RUIZ TORRES CELINA</t>
  </si>
  <si>
    <t>RUTC950328MGTZRL00</t>
  </si>
  <si>
    <t>RUTC950328</t>
  </si>
  <si>
    <t>FLORES VIDAL CLAUDIA BERENICE</t>
  </si>
  <si>
    <t>FOVC890414MGTLDL06</t>
  </si>
  <si>
    <t>FOVC890414</t>
  </si>
  <si>
    <t>PACHECO ROCHA LORENA ITZEL</t>
  </si>
  <si>
    <t>PARL941001MGTCCR00</t>
  </si>
  <si>
    <t>PARL941001</t>
  </si>
  <si>
    <t>RAMIREZ ESTRADA VANESSA</t>
  </si>
  <si>
    <t>RAEV891121MGTMSN08</t>
  </si>
  <si>
    <t>RAEV891121</t>
  </si>
  <si>
    <t>PARRA MURILLO VERONICA</t>
  </si>
  <si>
    <t>PAMV800319MGTRRR00</t>
  </si>
  <si>
    <t>PAMV800319</t>
  </si>
  <si>
    <t>MENDIETA SANTOS DEISI JHUVANI</t>
  </si>
  <si>
    <t>MESD910106MGTNNS01</t>
  </si>
  <si>
    <t>MESD910106</t>
  </si>
  <si>
    <t>GAVIÑA LEMUS LAURA</t>
  </si>
  <si>
    <t>GALL880419MGTVMR00</t>
  </si>
  <si>
    <t>GALL880419</t>
  </si>
  <si>
    <t>MORENO PEREZ MONICA ABIGAIL</t>
  </si>
  <si>
    <t>MOPM960309MMCRRN02</t>
  </si>
  <si>
    <t>MOPM960309</t>
  </si>
  <si>
    <t>CHAVEZ AGUILAR MARICELA</t>
  </si>
  <si>
    <t>CAAM830520MGTHGR07</t>
  </si>
  <si>
    <t>CAAM830520</t>
  </si>
  <si>
    <t>FERNANDEZ RODRIGUEZ BERTHA ISABEL</t>
  </si>
  <si>
    <t>FERB871119MGTRDR08</t>
  </si>
  <si>
    <t>FERB871119</t>
  </si>
  <si>
    <t>ARRIAGA CUELLAR MARIA DEL ROSARIO</t>
  </si>
  <si>
    <t>AICR830905MGTRLS08</t>
  </si>
  <si>
    <t>AICR830905</t>
  </si>
  <si>
    <t>ROCHA RAMIREZ GLORIA</t>
  </si>
  <si>
    <t>RORG870417MGTCML04</t>
  </si>
  <si>
    <t>RORG870417</t>
  </si>
  <si>
    <t>RODRIGUEZ LUGO MARISOL</t>
  </si>
  <si>
    <t>ROLM960113MGTDGR02</t>
  </si>
  <si>
    <t>ROLM960113</t>
  </si>
  <si>
    <t>ANGUIANO MENDOZA SILVIA</t>
  </si>
  <si>
    <t>AUMS801217MGTNNL09</t>
  </si>
  <si>
    <t>AUMS801217</t>
  </si>
  <si>
    <t>SERRANO JAMAICA LUZ MARIA</t>
  </si>
  <si>
    <t>SEJL880223MGTRMZ02</t>
  </si>
  <si>
    <t>SEJL880223</t>
  </si>
  <si>
    <t>JURC811026MGTRDL09</t>
  </si>
  <si>
    <t>JURC811026</t>
  </si>
  <si>
    <t>MEGA840418MGTNNN06</t>
  </si>
  <si>
    <t>MEGA840418</t>
  </si>
  <si>
    <t>ESPARZA REYES LAURA ALEJANDRA DE JESUS</t>
  </si>
  <si>
    <t>EARL900126MGTSYR07</t>
  </si>
  <si>
    <t>EARL900126</t>
  </si>
  <si>
    <t>CALIXTRO HERNANDEZ MARIA ISABEL</t>
  </si>
  <si>
    <t>CAHI961113MGTLRS06</t>
  </si>
  <si>
    <t>CAHI961113</t>
  </si>
  <si>
    <t>MENDEZ MORENO ESTEFANIA ELIZABETH</t>
  </si>
  <si>
    <t>MEME991217MGTNRS02</t>
  </si>
  <si>
    <t>MEME991217</t>
  </si>
  <si>
    <t>RICO CORTES SANDRA GABRIELA</t>
  </si>
  <si>
    <t>RICS830219MGTCRN00</t>
  </si>
  <si>
    <t>RICS830219</t>
  </si>
  <si>
    <t>JIMENEZ MORENO TERESA DE JESUS</t>
  </si>
  <si>
    <t>JIMT901017MGTMRR05</t>
  </si>
  <si>
    <t>JIMT901017</t>
  </si>
  <si>
    <t>TORRES PADILLA LAURA JANET</t>
  </si>
  <si>
    <t>TOPL940628MGTRDR04</t>
  </si>
  <si>
    <t>TOPL940628</t>
  </si>
  <si>
    <t>MORENO GASPAR LEONOR</t>
  </si>
  <si>
    <t>MOGL920118MGTRSN00</t>
  </si>
  <si>
    <t>MOGL920118</t>
  </si>
  <si>
    <t>RAGOITIA DIAZ MARIA DOLORES</t>
  </si>
  <si>
    <t>RADD920107MGTGZL02</t>
  </si>
  <si>
    <t>RADD920107</t>
  </si>
  <si>
    <t>VALLEJO VIEYRA GEMMA DENNIS</t>
  </si>
  <si>
    <t>VAVG880517MGTLYM09</t>
  </si>
  <si>
    <t>VAVG880517</t>
  </si>
  <si>
    <t>RAMOS OJEDA ERIKA</t>
  </si>
  <si>
    <t>RAOE830125MGTMJR01</t>
  </si>
  <si>
    <t>RAOE830125</t>
  </si>
  <si>
    <t>RAMIREZ SANTANA INGRID ILEANA</t>
  </si>
  <si>
    <t>RASI921103MGTMNN01</t>
  </si>
  <si>
    <t>RASI921103</t>
  </si>
  <si>
    <t>GUZMAN ESPINOZA MARIA DE JESUS</t>
  </si>
  <si>
    <t>GUEJ821031MGTZSS06</t>
  </si>
  <si>
    <t>GUEJ821031</t>
  </si>
  <si>
    <t>DE LA CRUZ SANCHEZ JUANA BEATRIZ</t>
  </si>
  <si>
    <t>CUSJ851229MGTRNN07</t>
  </si>
  <si>
    <t>CUSJ851229</t>
  </si>
  <si>
    <t>MUÑOZ REYNOSO MARIA DEL REFUGIO</t>
  </si>
  <si>
    <t>MURR940427MGTXYF01</t>
  </si>
  <si>
    <t>MURR940427</t>
  </si>
  <si>
    <t>SEGOVIANO CADENA SANDRA</t>
  </si>
  <si>
    <t>SECS820613MGTGDN03</t>
  </si>
  <si>
    <t>SECS820613</t>
  </si>
  <si>
    <t>GUTIERREZ CAMPOS CASIMIRA</t>
  </si>
  <si>
    <t>GUCC940707MGTTMS02</t>
  </si>
  <si>
    <t>GUCC940707</t>
  </si>
  <si>
    <t>RAMIREZ LARA TANIA</t>
  </si>
  <si>
    <t>RALT840727MGTMRN07</t>
  </si>
  <si>
    <t>RALT840727</t>
  </si>
  <si>
    <t>CAMPOS FLORES ROSA MARIA</t>
  </si>
  <si>
    <t>CAFR971020MGTMLS06</t>
  </si>
  <si>
    <t>CAFR971020</t>
  </si>
  <si>
    <t>LIZARRAGA MOSQUEDA NAYELI MONSERRAT</t>
  </si>
  <si>
    <t>LIMN931204MGTZSY05</t>
  </si>
  <si>
    <t>LIMN931204</t>
  </si>
  <si>
    <t>ROGR840620MGTDRS03</t>
  </si>
  <si>
    <t>ROGR840620</t>
  </si>
  <si>
    <t>SALAZAR SILVA ARLETTE DEL ROCIO</t>
  </si>
  <si>
    <t>SASA870427MGTLLR03</t>
  </si>
  <si>
    <t>SASA870427</t>
  </si>
  <si>
    <t>JIMENEZ GARCIA DENISSE</t>
  </si>
  <si>
    <t>JIGD970419MQTMRN03</t>
  </si>
  <si>
    <t>JIGD970419</t>
  </si>
  <si>
    <t>CANO DIAZ MARIANA ISABELA</t>
  </si>
  <si>
    <t>CADM850219MGTNZR05</t>
  </si>
  <si>
    <t>CADM850219</t>
  </si>
  <si>
    <t>JARAMILLO GONZALEZ MARIA TERESA</t>
  </si>
  <si>
    <t>JAGT830617MGTRNR08</t>
  </si>
  <si>
    <t>JAGT830617</t>
  </si>
  <si>
    <t>QUINTERO ROCIO BEATRIZ</t>
  </si>
  <si>
    <t>QURB901026MGTNCT01</t>
  </si>
  <si>
    <t>QURB901026</t>
  </si>
  <si>
    <t>GARCIA DELGADO REBECA</t>
  </si>
  <si>
    <t>GADR961214MGTRLB05</t>
  </si>
  <si>
    <t>GADR961214</t>
  </si>
  <si>
    <t>ROSENDO SILVA DAYAN PAOLA</t>
  </si>
  <si>
    <t>ROSD991115MGTSLY09</t>
  </si>
  <si>
    <t>ROSD991115</t>
  </si>
  <si>
    <t>RANGEL REYNOSO ROCIO</t>
  </si>
  <si>
    <t>RARR881117MGTNYC07</t>
  </si>
  <si>
    <t>RARR881117</t>
  </si>
  <si>
    <t>GUTIERREZ MIRANDA DULCE MARIA</t>
  </si>
  <si>
    <t>GUMD971031MGTTRL07</t>
  </si>
  <si>
    <t>GUMD971031</t>
  </si>
  <si>
    <t>GODINEZ GONZALEZ ERIKA</t>
  </si>
  <si>
    <t>GOGE960328MGTDNR03</t>
  </si>
  <si>
    <t>GOGE960328</t>
  </si>
  <si>
    <t>MORA ZARATE DULCE MARIA</t>
  </si>
  <si>
    <t>MOZD991208MGTRRL06</t>
  </si>
  <si>
    <t>MOZD991208</t>
  </si>
  <si>
    <t>RANGEL URBINA JAQUELINE</t>
  </si>
  <si>
    <t>RAUJ990228MGTNRQ02</t>
  </si>
  <si>
    <t>RAUJ990228</t>
  </si>
  <si>
    <t>YEBRA MORALES MARIA VIRGINIA</t>
  </si>
  <si>
    <t>YEMV910204MGTBRR04</t>
  </si>
  <si>
    <t>YEMV910204</t>
  </si>
  <si>
    <t>FRANCO JUAREZ CLEMENCIA</t>
  </si>
  <si>
    <t>FAJC910301MGTRRL02</t>
  </si>
  <si>
    <t>FAJC910301</t>
  </si>
  <si>
    <t>RAMIREZ SORIA MARIA DE LOS ANGELES</t>
  </si>
  <si>
    <t>RASA840802MGTMRN03</t>
  </si>
  <si>
    <t>RASA840802</t>
  </si>
  <si>
    <t>FONSECA OLIVARES MARIA SOLEDAD</t>
  </si>
  <si>
    <t>FOOS890813MGTNLL06</t>
  </si>
  <si>
    <t>FOOS890813</t>
  </si>
  <si>
    <t>MARTINEZ GUERRERO AHTZIRI SARAHI</t>
  </si>
  <si>
    <t>MAGA991113MGTRRH04</t>
  </si>
  <si>
    <t>GARCIA CHAVEZ MARIA DEL RAYO</t>
  </si>
  <si>
    <t>GACR890507MGTRHY02</t>
  </si>
  <si>
    <t>GACR890507</t>
  </si>
  <si>
    <t>PEREZ JUAREZ MAYRA GUADALUPE</t>
  </si>
  <si>
    <t>PEJM990621MGTRRY07</t>
  </si>
  <si>
    <t>PEJM990621</t>
  </si>
  <si>
    <t>RAMIREZ MURILLO MAYRA ELIZABETH</t>
  </si>
  <si>
    <t>RAMM880420MGTMRY09</t>
  </si>
  <si>
    <t>RAMM880420</t>
  </si>
  <si>
    <t>ORTIZ FUENTES NANCY KARINA</t>
  </si>
  <si>
    <t>OIFN820208MDFRNN09</t>
  </si>
  <si>
    <t>OIFN820208</t>
  </si>
  <si>
    <t>GAONA GARCIA MARIA DEL CARMEN</t>
  </si>
  <si>
    <t>GAGC841004MGTNRR05</t>
  </si>
  <si>
    <t>GAGC841004</t>
  </si>
  <si>
    <t>ZUÑIGA SERRANO JAQUELINE</t>
  </si>
  <si>
    <t>ZUSJ980624MGTXRQ03</t>
  </si>
  <si>
    <t>ZUSJ980624</t>
  </si>
  <si>
    <t>ESTRADA AGUILERA LUZ ADRIANA</t>
  </si>
  <si>
    <t>EAAL861006MGTSGZ02</t>
  </si>
  <si>
    <t>EAAL861006</t>
  </si>
  <si>
    <t>MEXICANO LEON LAURA LORENA</t>
  </si>
  <si>
    <t>MELL970426MGTXNR06</t>
  </si>
  <si>
    <t>MELL970426</t>
  </si>
  <si>
    <t>GODINEZ LUGO MIRIAM</t>
  </si>
  <si>
    <t>GOLM891206MGTDGR03</t>
  </si>
  <si>
    <t>GOLM891206</t>
  </si>
  <si>
    <t>RORG990325MGTDMD02</t>
  </si>
  <si>
    <t>RORG990325</t>
  </si>
  <si>
    <t>NAVARRETE MALDONADO LUISA MICHEL</t>
  </si>
  <si>
    <t>NAML920410MASVLS02</t>
  </si>
  <si>
    <t>NAML920410</t>
  </si>
  <si>
    <t>RAZO MATIAS MARIA GUADALUPE</t>
  </si>
  <si>
    <t>RAMG970109MGTZTD08</t>
  </si>
  <si>
    <t>RAMG970109</t>
  </si>
  <si>
    <t>HERNANDEZ MUÑOZ REBECA</t>
  </si>
  <si>
    <t>HEMR960217MGTRXB08</t>
  </si>
  <si>
    <t>FLORES LOZANO MARIA DE JESUS</t>
  </si>
  <si>
    <t>FOLJ890112MGTLZS02</t>
  </si>
  <si>
    <t>FOLJ890112</t>
  </si>
  <si>
    <t>RANGEL VILLEGAS VICTORIA ESTEFANIA</t>
  </si>
  <si>
    <t>RAVV930403MGTNLC05</t>
  </si>
  <si>
    <t>RAVV930403</t>
  </si>
  <si>
    <t>JIMENEZ SOTO ABIGAIL</t>
  </si>
  <si>
    <t>JISA920619MGTMTB08</t>
  </si>
  <si>
    <t>JISA920619</t>
  </si>
  <si>
    <t>SANCHEZ ROJAS MARCELA</t>
  </si>
  <si>
    <t>SARM830922MGTNJR09</t>
  </si>
  <si>
    <t>SARM830922</t>
  </si>
  <si>
    <t>LOPEZ TERRONES MARIA TERESA</t>
  </si>
  <si>
    <t>LOTT890907MGTPRR02</t>
  </si>
  <si>
    <t>LOTT890907</t>
  </si>
  <si>
    <t>MOSQUEDA BELTRAN TERESA</t>
  </si>
  <si>
    <t>MOBT860912MGTSLR05</t>
  </si>
  <si>
    <t>MOBT860912</t>
  </si>
  <si>
    <t>FERREL MALDONADO GUADALUPE MONSERRAT</t>
  </si>
  <si>
    <t>FEMG971229MGTRLD15</t>
  </si>
  <si>
    <t>FEMG971229</t>
  </si>
  <si>
    <t>MALDONADO CALDERILLO FERNANDA MICHELLE</t>
  </si>
  <si>
    <t>MACF930222MGTLLR01</t>
  </si>
  <si>
    <t>MACF930222</t>
  </si>
  <si>
    <t>GAGJ890228MGTRRN09</t>
  </si>
  <si>
    <t>GAGJ890228</t>
  </si>
  <si>
    <t>LOPEZ GOMEZ DULCE MARIA</t>
  </si>
  <si>
    <t>LOGD830528MGTPML09</t>
  </si>
  <si>
    <t>LOGD830528</t>
  </si>
  <si>
    <t>FLORES MEDEL GABRIELA</t>
  </si>
  <si>
    <t>FOMG891206MGTLDB08</t>
  </si>
  <si>
    <t>FOMG891206</t>
  </si>
  <si>
    <t>GALVAN CARDENAS MARIA DOLORES</t>
  </si>
  <si>
    <t>GACD850213MGTLRL01</t>
  </si>
  <si>
    <t>GACD850213</t>
  </si>
  <si>
    <t>RODRIGUEZ ORTEGA BRENDA ELIZABETH</t>
  </si>
  <si>
    <t>ROOB911201MGTDRR05</t>
  </si>
  <si>
    <t>ROOB911201</t>
  </si>
  <si>
    <t>GARCIA RAMIREZ ERIKA FANI</t>
  </si>
  <si>
    <t>GARE880119MGTRMR06</t>
  </si>
  <si>
    <t>GARE880119</t>
  </si>
  <si>
    <t>CHICO SERRATO MARCELA DE LOS ANGELES</t>
  </si>
  <si>
    <t>CISM870703MGTHRR08</t>
  </si>
  <si>
    <t>CISM870703</t>
  </si>
  <si>
    <t>CERVANTES CABELLO DANIELA DE JESUS</t>
  </si>
  <si>
    <t>CECD931211MGTRBN00</t>
  </si>
  <si>
    <t>CECD931211</t>
  </si>
  <si>
    <t>AGUIRRE FRANCO BETSEELEN GUADALUPE</t>
  </si>
  <si>
    <t>AUFB801205MGTGRT07</t>
  </si>
  <si>
    <t>AUFB801205</t>
  </si>
  <si>
    <t>GARCIA VALLEJO ANA LILIA</t>
  </si>
  <si>
    <t>GAVA880318MGTRLN08</t>
  </si>
  <si>
    <t>GAVA880318</t>
  </si>
  <si>
    <t>AYALA ALCANTAR LORENA LUISA</t>
  </si>
  <si>
    <t>AAAL840728MGTYLR01</t>
  </si>
  <si>
    <t>AAAL840728</t>
  </si>
  <si>
    <t>ORTEÑO CAMARILLO MIRIAM FERNANDA</t>
  </si>
  <si>
    <t>OECM970914MGTRMR08</t>
  </si>
  <si>
    <t>OECM970914</t>
  </si>
  <si>
    <t>GARCIA JUAREZ MARIA DEL CARMEN</t>
  </si>
  <si>
    <t>GAJC940919MGTRRR06</t>
  </si>
  <si>
    <t>GAJC940919</t>
  </si>
  <si>
    <t>RAMIREZ NUÑEZ MARIBEL IRENE</t>
  </si>
  <si>
    <t>RANM861230MGTMXR06</t>
  </si>
  <si>
    <t>RANM861230</t>
  </si>
  <si>
    <t>TAVERA CARDENAS ANNA KAREN</t>
  </si>
  <si>
    <t>TACA900214MGTVRN05</t>
  </si>
  <si>
    <t>TACA900214</t>
  </si>
  <si>
    <t>LOPEZ GARCIA MARY ANGELA</t>
  </si>
  <si>
    <t>LOGM931112MGTPRR01</t>
  </si>
  <si>
    <t>LOGM931112</t>
  </si>
  <si>
    <t>GAYTAN SOLIS MARIA GUADALUPE</t>
  </si>
  <si>
    <t>GASG910930MGTYLD04</t>
  </si>
  <si>
    <t>GASG910930</t>
  </si>
  <si>
    <t>JIMENEZ CASTRO JANETTE</t>
  </si>
  <si>
    <t>JICJ880902MGTMSN09</t>
  </si>
  <si>
    <t>JICJ880902</t>
  </si>
  <si>
    <t>CHAVEZ HERNANDEZ DIANA BELEM</t>
  </si>
  <si>
    <t>CAHD920218MGTHRN07</t>
  </si>
  <si>
    <t>CAHD920218</t>
  </si>
  <si>
    <t>GAYTAN HERNANDEZ LILIANA</t>
  </si>
  <si>
    <t>GAHL861123MGTYRL07</t>
  </si>
  <si>
    <t>GAHL861123</t>
  </si>
  <si>
    <t>CEDY900513MGTRLS06</t>
  </si>
  <si>
    <t>CEDY900513</t>
  </si>
  <si>
    <t>LOPEZ VIEYRA PERLA</t>
  </si>
  <si>
    <t>LOVP830309MDFPYR09</t>
  </si>
  <si>
    <t>LOVP830309</t>
  </si>
  <si>
    <t>GARCIA HURTADO GABRIELA</t>
  </si>
  <si>
    <t>GAHG850412MGTRRB08</t>
  </si>
  <si>
    <t>GAHG850412</t>
  </si>
  <si>
    <t>SANTOS PEREZ NORMA ALICIA</t>
  </si>
  <si>
    <t>SAPN850612MQTNRR00</t>
  </si>
  <si>
    <t>SAPN850612</t>
  </si>
  <si>
    <t>MENDOZA CALIXTO ANDREA DE LA LUZ</t>
  </si>
  <si>
    <t>MECA920901MGTNLN08</t>
  </si>
  <si>
    <t>MECA920901</t>
  </si>
  <si>
    <t>HERNANDEZ HERNANDEZ NAYELLI DEL CARMEN</t>
  </si>
  <si>
    <t>HEHN900908MGTRRY07</t>
  </si>
  <si>
    <t>HEHN900908</t>
  </si>
  <si>
    <t>RIOS PEREZ HORTENCIA DE JESUS</t>
  </si>
  <si>
    <t>RIPH961016MGTSRR00</t>
  </si>
  <si>
    <t>RIPH961016</t>
  </si>
  <si>
    <t>JASSO CRUZ MARIA FERNANDA</t>
  </si>
  <si>
    <t>JACF980625MGTSRR01</t>
  </si>
  <si>
    <t>JACF980625</t>
  </si>
  <si>
    <t>FRANCO VALDEZ MIRIAM NOEMI</t>
  </si>
  <si>
    <t>FAVM880331MGTRLR04</t>
  </si>
  <si>
    <t>FAVM880331</t>
  </si>
  <si>
    <t>DIAZ PIZANO MARIBEL</t>
  </si>
  <si>
    <t>DIPM940226MGTZZR04</t>
  </si>
  <si>
    <t>DIPM940226</t>
  </si>
  <si>
    <t>GARCIA RODRIGUEZ LUZ PATRICIA</t>
  </si>
  <si>
    <t>GARL980621MGTRDZ06</t>
  </si>
  <si>
    <t>GARL980621</t>
  </si>
  <si>
    <t>RAZO GONZALEZ MARTHA PATRICIA</t>
  </si>
  <si>
    <t>RAGM850829MGTZNR00</t>
  </si>
  <si>
    <t>RAGM850829</t>
  </si>
  <si>
    <t>CORTES BADILLO BLANCA SINAI</t>
  </si>
  <si>
    <t>COBB940427MGTRDL00</t>
  </si>
  <si>
    <t>COBB940427</t>
  </si>
  <si>
    <t>GALLEGOS VAZQUEZ MARIA LAURA</t>
  </si>
  <si>
    <t>GAVL840818MGTLZR00</t>
  </si>
  <si>
    <t>GAVL840818</t>
  </si>
  <si>
    <t>MIRANDA HERNANDEZ ROSA MARIA</t>
  </si>
  <si>
    <t>MIHR960228MGTRRS01</t>
  </si>
  <si>
    <t>MIHR960228</t>
  </si>
  <si>
    <t>MEDINA ANGUIANO MARINA ESMERALDA</t>
  </si>
  <si>
    <t>MEAM981011MGTDNR06</t>
  </si>
  <si>
    <t>MEAM981011</t>
  </si>
  <si>
    <t>GAYTAN MORENO ELSA</t>
  </si>
  <si>
    <t>GAME880411MGTYRL03</t>
  </si>
  <si>
    <t>GAME880411</t>
  </si>
  <si>
    <t>CABRERA MANRIQUE CHRISTIAN ELENA</t>
  </si>
  <si>
    <t>CAMC951029MGTBNH02</t>
  </si>
  <si>
    <t>CAMC951029</t>
  </si>
  <si>
    <t>VARGAS SERVIN BRENDA ELI</t>
  </si>
  <si>
    <t>VASB940308MGTRRR08</t>
  </si>
  <si>
    <t>VASB940308</t>
  </si>
  <si>
    <t>MANRIQUEZ PATIÑO VERONICA ESMERALDA</t>
  </si>
  <si>
    <t>MAPV950621MGTNTR05</t>
  </si>
  <si>
    <t>MAPV950621</t>
  </si>
  <si>
    <t>GONZALEZ ANDRADE MARICRUZ</t>
  </si>
  <si>
    <t>GOAM930427MGTNNR06</t>
  </si>
  <si>
    <t>GOAM930427</t>
  </si>
  <si>
    <t>VALENCIA ARREDONDO ALMA YESSICA</t>
  </si>
  <si>
    <t>VAAA940708MGTLRL09</t>
  </si>
  <si>
    <t>VAAA940708</t>
  </si>
  <si>
    <t>HERNANDEZ VILLANUEVA IRERI YURIXHI</t>
  </si>
  <si>
    <t>HEVI930929MGTRLR03</t>
  </si>
  <si>
    <t>HEVI930929</t>
  </si>
  <si>
    <t>PORRAS MARTINEZ CLAUDIA</t>
  </si>
  <si>
    <t>POMC850505MGTRRL05</t>
  </si>
  <si>
    <t>POMC850505</t>
  </si>
  <si>
    <t>ZAVALA SANCHEZ MIRIAM</t>
  </si>
  <si>
    <t>ZASM880714MGTVNR05</t>
  </si>
  <si>
    <t>ZASM880714</t>
  </si>
  <si>
    <t>MENDOZA SANCHEZ CLAUDIA AZUCENA</t>
  </si>
  <si>
    <t>MESC801109MGTNNL08</t>
  </si>
  <si>
    <t>MESC801109</t>
  </si>
  <si>
    <t>LOHP930813MMCPRT01</t>
  </si>
  <si>
    <t>LOHP930813</t>
  </si>
  <si>
    <t>BUSTAMANTE CAMPOS ALMA DELIA</t>
  </si>
  <si>
    <t>BUCA990206MGTSML00</t>
  </si>
  <si>
    <t>BUCA990206</t>
  </si>
  <si>
    <t>CEDEÑO PEREZ LUCIA</t>
  </si>
  <si>
    <t>CEPL811213MGTDRC08</t>
  </si>
  <si>
    <t>CEPL811213</t>
  </si>
  <si>
    <t>GUTIERREZ MENDEZ MARIA GUADALUPE</t>
  </si>
  <si>
    <t>GUMG961021MGTTND09</t>
  </si>
  <si>
    <t>GUMG961021</t>
  </si>
  <si>
    <t>REYES BARRERA ANGELES GRISELDA</t>
  </si>
  <si>
    <t>REBA820123MGTYRN02</t>
  </si>
  <si>
    <t>REBA820123</t>
  </si>
  <si>
    <t>MORENO CAMACHO LUISA</t>
  </si>
  <si>
    <t>MOCL880910MGTRMS04</t>
  </si>
  <si>
    <t>MOCL880910</t>
  </si>
  <si>
    <t>GUERRERO ARREDONDO YURI ROCIO</t>
  </si>
  <si>
    <t>GUAY830705MGTRRR03</t>
  </si>
  <si>
    <t>GUAY830705</t>
  </si>
  <si>
    <t>RODRIGUEZ RAYA JUANA YAQUELIN</t>
  </si>
  <si>
    <t>RORJ990405MGTDYN04</t>
  </si>
  <si>
    <t>RORJ990405</t>
  </si>
  <si>
    <t>MONDRAGON VALENCIA OFELIA</t>
  </si>
  <si>
    <t>MOVO850303MGTNLF03</t>
  </si>
  <si>
    <t>MOVO850303</t>
  </si>
  <si>
    <t>RAMIREZ ROMERO ISIDRA</t>
  </si>
  <si>
    <t>RARI850415MGTMMS09</t>
  </si>
  <si>
    <t>RARI850415</t>
  </si>
  <si>
    <t>CAMACHO BAUTISTA MARIA FLORINA</t>
  </si>
  <si>
    <t>CABF860110MGTMTL01</t>
  </si>
  <si>
    <t>CABF860110</t>
  </si>
  <si>
    <t>GARCIA GARCIA BLANCA JEANETTE</t>
  </si>
  <si>
    <t>GAGB911204MGTRRL09</t>
  </si>
  <si>
    <t>GAGB911204</t>
  </si>
  <si>
    <t>CONCHA GONZALEZ EMMA ELIZABETH</t>
  </si>
  <si>
    <t>CXGE940125MGTNNM05</t>
  </si>
  <si>
    <t>CXGE940125</t>
  </si>
  <si>
    <t>AMADOR FLORES ESTHER</t>
  </si>
  <si>
    <t>AAFE850308MGTMLS09</t>
  </si>
  <si>
    <t>AAFE850308</t>
  </si>
  <si>
    <t>GUTIERREZ AGUIRRE TANIA SARAHI</t>
  </si>
  <si>
    <t>GUAT910318MGTTGN00</t>
  </si>
  <si>
    <t>GUAT910318</t>
  </si>
  <si>
    <t>ORNELAS LUNA LAURA DEL ROCIO</t>
  </si>
  <si>
    <t>OELL840306MGTRNR06</t>
  </si>
  <si>
    <t>OELL840306</t>
  </si>
  <si>
    <t>MUÑOZ CHAVEZ JUANA ARACELI</t>
  </si>
  <si>
    <t>MUCJ960106MGTXHN06</t>
  </si>
  <si>
    <t>MUCJ960106</t>
  </si>
  <si>
    <t>ARAMBULA ECHEVERRIA SAYRA MONSERRAT</t>
  </si>
  <si>
    <t>AAES850828MGTRCY03</t>
  </si>
  <si>
    <t>AAES850828</t>
  </si>
  <si>
    <t>CAMACHO HERNANDEZ MARIANA</t>
  </si>
  <si>
    <t>CAHM920720MGTMRR09</t>
  </si>
  <si>
    <t>CAHM920720</t>
  </si>
  <si>
    <t>RUIZ CANTERO VERONICA GUADALUPE</t>
  </si>
  <si>
    <t>RUCV971020MGTZNR04</t>
  </si>
  <si>
    <t>RUCV971020</t>
  </si>
  <si>
    <t>ROCHA RANGEL ELVIA</t>
  </si>
  <si>
    <t>RORE840607MGTCNL07</t>
  </si>
  <si>
    <t>RORE840607</t>
  </si>
  <si>
    <t>HERNANDEZ GRANDE DULCE ALEJANDRA</t>
  </si>
  <si>
    <t>HEGD980705MGTRRL00</t>
  </si>
  <si>
    <t>HEGD980705</t>
  </si>
  <si>
    <t>GARCIA GARCIA CLAUDIA MONCERRAT</t>
  </si>
  <si>
    <t>GAGC861007MQTRRL01</t>
  </si>
  <si>
    <t>GAGC861007</t>
  </si>
  <si>
    <t>SANCHEZ ZAMORA MAITE</t>
  </si>
  <si>
    <t>SAZM970626MNENMT01</t>
  </si>
  <si>
    <t>SAZM970626</t>
  </si>
  <si>
    <t>MATA MARTINEZ MARIA GUADALUPE</t>
  </si>
  <si>
    <t>MAMG980518MMNTRD06</t>
  </si>
  <si>
    <t>MAMG980518</t>
  </si>
  <si>
    <t>TELLO GANDARA STEPHANIA LIZET</t>
  </si>
  <si>
    <t>TEGS920813MMCLNT05</t>
  </si>
  <si>
    <t>TEGS920813</t>
  </si>
  <si>
    <t>VELAZQUEZ REYES MARIA</t>
  </si>
  <si>
    <t>VERM870620MGTLYR02</t>
  </si>
  <si>
    <t>VERM870620</t>
  </si>
  <si>
    <t>GUERRERO ALMANZA MARIANA GUADALUPE</t>
  </si>
  <si>
    <t>GUAM930920MGTRLR05</t>
  </si>
  <si>
    <t>GUAM930920</t>
  </si>
  <si>
    <t>GUEVARA AGUIRRE ANA CLAUDIA</t>
  </si>
  <si>
    <t>GUAA810826MGTVGN07</t>
  </si>
  <si>
    <t>GUAA810826</t>
  </si>
  <si>
    <t>SALAZAR LUNA MARIA FERNANDA</t>
  </si>
  <si>
    <t>SALF920425MGTLNR07</t>
  </si>
  <si>
    <t>SALF920425</t>
  </si>
  <si>
    <t>LOPEZ REYES ELIANA LORENA</t>
  </si>
  <si>
    <t>LORE820607MGTPYL01</t>
  </si>
  <si>
    <t>LORE820607</t>
  </si>
  <si>
    <t>VALLEJO VAZQUEZ GABRIELA</t>
  </si>
  <si>
    <t>VAVG961026MGTLZB10</t>
  </si>
  <si>
    <t>VAVG961026</t>
  </si>
  <si>
    <t>CAPETILLO ARVIZU PAOLA YAZMIN</t>
  </si>
  <si>
    <t>CAAP870602MDFPRL05</t>
  </si>
  <si>
    <t>CAAP870602</t>
  </si>
  <si>
    <t>VILLALOBOS ARIAS MARIA DE LA LUZ</t>
  </si>
  <si>
    <t>VIAL930910MGTLRZ06</t>
  </si>
  <si>
    <t>VIAL930910</t>
  </si>
  <si>
    <t>ZAMORANO VALDIVIA CELIA</t>
  </si>
  <si>
    <t>ZAVC901028MGTMLL05</t>
  </si>
  <si>
    <t>ZAVC901028</t>
  </si>
  <si>
    <t>CORTES GARCIA DEYSI</t>
  </si>
  <si>
    <t>COGD830828MGTRRY02</t>
  </si>
  <si>
    <t>COGD830828</t>
  </si>
  <si>
    <t>AAGE870409MGTLLL06</t>
  </si>
  <si>
    <t>AAGE870409</t>
  </si>
  <si>
    <t>CLETO SERRANO JUANA MARIA</t>
  </si>
  <si>
    <t>CESJ791118MGTLRN03</t>
  </si>
  <si>
    <t>CESJ791118</t>
  </si>
  <si>
    <t>VALENZUELA ALVAREZ SUSANA</t>
  </si>
  <si>
    <t>VAAS931022MGTLLS00</t>
  </si>
  <si>
    <t>VAAS931022</t>
  </si>
  <si>
    <t>ALVARADO ROMERO MARIA VICTORIA</t>
  </si>
  <si>
    <t>AARV961227MGTLMC04</t>
  </si>
  <si>
    <t>AARV961227</t>
  </si>
  <si>
    <t>VILLALPANDO VARGAS SANDRA PAULINA</t>
  </si>
  <si>
    <t>VIVS920416MGTLRN07</t>
  </si>
  <si>
    <t>VIVS920416</t>
  </si>
  <si>
    <t>SILVA VAZQUEZ THALIA GEORGINA</t>
  </si>
  <si>
    <t>SIVT890423MGTLZH02</t>
  </si>
  <si>
    <t>SIVT890423</t>
  </si>
  <si>
    <t>AGUAS BUZO ILIANA MARISOL</t>
  </si>
  <si>
    <t>AUBI860425MGTGZL03</t>
  </si>
  <si>
    <t>AUBI860425</t>
  </si>
  <si>
    <t>MARTINEZ GODINEZ LAURA MARISOL</t>
  </si>
  <si>
    <t>MAGL911018MGTRDR06</t>
  </si>
  <si>
    <t>MAGL911018</t>
  </si>
  <si>
    <t>RODRIGUEZ CERVANTES EVELYNE BERNARDETT</t>
  </si>
  <si>
    <t>ROCE830416MMCDRV05</t>
  </si>
  <si>
    <t>ROCE830416</t>
  </si>
  <si>
    <t>ABUNDIZ NAVA KARLA BERENICE</t>
  </si>
  <si>
    <t>AUNK910913MGTBVR05</t>
  </si>
  <si>
    <t>AUNK910913</t>
  </si>
  <si>
    <t>SERRANO BARRETOS CLAUDIA GUADALUPE</t>
  </si>
  <si>
    <t>SEBC811028MGTRRL02</t>
  </si>
  <si>
    <t>SEBC811028</t>
  </si>
  <si>
    <t>MENDIOLA ALVARADO ADRIANA</t>
  </si>
  <si>
    <t>MEAA991114MGTNLD08</t>
  </si>
  <si>
    <t>MEAA991114</t>
  </si>
  <si>
    <t>SANCHEZ MEDINA OLGA MARISOL</t>
  </si>
  <si>
    <t>SAMO840729MGTNDL01</t>
  </si>
  <si>
    <t>SAMO840729</t>
  </si>
  <si>
    <t>SALDAÑA ORNELAS GUADALUPE</t>
  </si>
  <si>
    <t>SAOG931023MGTLRD00</t>
  </si>
  <si>
    <t>SAOG931023</t>
  </si>
  <si>
    <t>LOPEZ GRIMALDO ANA MARIA</t>
  </si>
  <si>
    <t>LOGA840824MGTPRN04</t>
  </si>
  <si>
    <t>LOGA840824</t>
  </si>
  <si>
    <t>RODRIGUEZ AVALOS REYNA SUSANA</t>
  </si>
  <si>
    <t>ROAR900928MGTDVY08</t>
  </si>
  <si>
    <t>ROAR900928</t>
  </si>
  <si>
    <t>ROMERO MORAN LAURA ADRIANA</t>
  </si>
  <si>
    <t>ROML850908MGTMRR02</t>
  </si>
  <si>
    <t>ROML850908</t>
  </si>
  <si>
    <t>LOPEZ CRUZ MARIA CRUZ ALEJANDRA</t>
  </si>
  <si>
    <t>LOCC920503MGTPRR07</t>
  </si>
  <si>
    <t>LOCC920503</t>
  </si>
  <si>
    <t>MAPM891028MGTRRR01</t>
  </si>
  <si>
    <t>MAPM891028</t>
  </si>
  <si>
    <t>BUENROSTRO REYES EVANGELINA</t>
  </si>
  <si>
    <t>BURE870618MGTNYV07</t>
  </si>
  <si>
    <t>BURE870618</t>
  </si>
  <si>
    <t>HERNANDEZ MORENO MAYRA LUISA</t>
  </si>
  <si>
    <t>HEMM951111MGTRRY06</t>
  </si>
  <si>
    <t>HEMM951111</t>
  </si>
  <si>
    <t>JUAREZ GALLEGOS MARIA GUADALUPE</t>
  </si>
  <si>
    <t>JUGG990405MGTRLD02</t>
  </si>
  <si>
    <t>JUGG990405</t>
  </si>
  <si>
    <t>HUERTA LEDESMA JUANA ALEJANDRA</t>
  </si>
  <si>
    <t>HULJ810218MGTRDN08</t>
  </si>
  <si>
    <t>HULJ810218</t>
  </si>
  <si>
    <t>RAMIREZ RIVERA MARIA MERCED</t>
  </si>
  <si>
    <t>RARM850703MGTMVR07</t>
  </si>
  <si>
    <t>LOZA RAMIREZ BETZABETH</t>
  </si>
  <si>
    <t>LORB850318MGTZMT06</t>
  </si>
  <si>
    <t>LORB850318</t>
  </si>
  <si>
    <t>ROJAS ROBLES ZAIRA ALEXIA</t>
  </si>
  <si>
    <t>RORZ900906MGTJBR03</t>
  </si>
  <si>
    <t>RORZ900906</t>
  </si>
  <si>
    <t>ZAVALA JUAREZ CRISTINA</t>
  </si>
  <si>
    <t>ZAJC900524MGTVRR07</t>
  </si>
  <si>
    <t>ZAJC900524</t>
  </si>
  <si>
    <t>OROZCO PADILLA VERONICA LETICIA</t>
  </si>
  <si>
    <t>OOPV850625MGTRDR07</t>
  </si>
  <si>
    <t>OOPV850625</t>
  </si>
  <si>
    <t>OLVERA MATEHUALA VERONICA</t>
  </si>
  <si>
    <t>OEMV800112MGTLTR02</t>
  </si>
  <si>
    <t>OEMV800112</t>
  </si>
  <si>
    <t>MENDOZA LARA AIDA MARIA</t>
  </si>
  <si>
    <t>MELA900119MGTNRD08</t>
  </si>
  <si>
    <t>MELA900119</t>
  </si>
  <si>
    <t>HERNANDEZ PAREDES ADRIANA</t>
  </si>
  <si>
    <t>HEPA860908MGTRRD00</t>
  </si>
  <si>
    <t>HEPA860908</t>
  </si>
  <si>
    <t>RAMIREZ RAMIREZ LLABITA YAJAIRA MONSERRAT</t>
  </si>
  <si>
    <t>RARL960804MGTMML06</t>
  </si>
  <si>
    <t>RARL960804</t>
  </si>
  <si>
    <t>VELAZQUEZ GARCIA SARA RAQUEL</t>
  </si>
  <si>
    <t>VEGS800801MGTLRR07</t>
  </si>
  <si>
    <t>VEGS800801</t>
  </si>
  <si>
    <t>PEREZ GARCIA MARIA DEL CELENE</t>
  </si>
  <si>
    <t>PEGC830619MGTRRL07</t>
  </si>
  <si>
    <t>PEGC830619</t>
  </si>
  <si>
    <t>TOMAS CUEVAS ANA DELIA</t>
  </si>
  <si>
    <t>TOCA910913MCMMVN09</t>
  </si>
  <si>
    <t>TOCA910913</t>
  </si>
  <si>
    <t>MORALES MONCADA MARIELA</t>
  </si>
  <si>
    <t>MOMM931222MGTRNR06</t>
  </si>
  <si>
    <t>DIAZ VEGA IRMA</t>
  </si>
  <si>
    <t>DIVI800928MGTZGR09</t>
  </si>
  <si>
    <t>DIVI800928</t>
  </si>
  <si>
    <t>BARRIOS VAZQUEZ GRACIELA</t>
  </si>
  <si>
    <t>BAVG830203MGTRZR04</t>
  </si>
  <si>
    <t>BAVG830203</t>
  </si>
  <si>
    <t>MARTINEZ SANCHEZ LAURA MARISELA</t>
  </si>
  <si>
    <t>MASL891129MGTRNR08</t>
  </si>
  <si>
    <t>MASL891129</t>
  </si>
  <si>
    <t>CORDOVA RODRIGUEZ ANA KAREN</t>
  </si>
  <si>
    <t>CORA911213MGTRDN02</t>
  </si>
  <si>
    <t>CORA911213</t>
  </si>
  <si>
    <t>SANCHEZ MONZON ANA YANELY</t>
  </si>
  <si>
    <t>SAMA910104MGTNNN06</t>
  </si>
  <si>
    <t>SAMA910104</t>
  </si>
  <si>
    <t>PEREZ TAPIA ESMERALDA GUADALUPE</t>
  </si>
  <si>
    <t>PETE930223MGTRPS01</t>
  </si>
  <si>
    <t>PETE930223</t>
  </si>
  <si>
    <t>HERNANDEZ JUAREZ FATIMA LILIANA</t>
  </si>
  <si>
    <t>HEJF990729MGTRRT06</t>
  </si>
  <si>
    <t>HEJF990729</t>
  </si>
  <si>
    <t>MAAG830715MGTRRB08</t>
  </si>
  <si>
    <t>MAAG830715</t>
  </si>
  <si>
    <t>GUTIERREZ LOPEZ PRICILA IRAZU</t>
  </si>
  <si>
    <t>GULP901024MGTTPR09</t>
  </si>
  <si>
    <t>GULP901024</t>
  </si>
  <si>
    <t>ZAMORA LOPEZ ESTHER</t>
  </si>
  <si>
    <t>ZALE870901MGTMPS06</t>
  </si>
  <si>
    <t>ZALE870901</t>
  </si>
  <si>
    <t>SEGURA PARADA CLAUDIA</t>
  </si>
  <si>
    <t>SEPC870215MGTGRL01</t>
  </si>
  <si>
    <t>SEPC870215</t>
  </si>
  <si>
    <t>ARELLANO HERRERA MARIA ROSAURA</t>
  </si>
  <si>
    <t>AEHR781204MGTRRS01</t>
  </si>
  <si>
    <t>AEHR781204</t>
  </si>
  <si>
    <t>OCAMPO ROCHA MARIA DE LA LUZ</t>
  </si>
  <si>
    <t>OARL820408MGTCCZ09</t>
  </si>
  <si>
    <t>OARL820408</t>
  </si>
  <si>
    <t>RICO ARZOLA ANGELICA GABRIELA</t>
  </si>
  <si>
    <t>RIAA911107MGTCRN06</t>
  </si>
  <si>
    <t>RIAA911107</t>
  </si>
  <si>
    <t>FRUTOS GALVAN ESTRELLA</t>
  </si>
  <si>
    <t>FUGE821219MGTRLS05</t>
  </si>
  <si>
    <t>FUGE821219</t>
  </si>
  <si>
    <t>MALACARA RAMOS FATIMA DE LA LUZ</t>
  </si>
  <si>
    <t>MARF831109MGTLMT05</t>
  </si>
  <si>
    <t>MARF831109</t>
  </si>
  <si>
    <t>RORL790810MDFDDT01</t>
  </si>
  <si>
    <t>RORL790810</t>
  </si>
  <si>
    <t>CHAVEZ MORALES ARACELI</t>
  </si>
  <si>
    <t>CAMA940126MGTHRR00</t>
  </si>
  <si>
    <t>CAMA940126</t>
  </si>
  <si>
    <t>LOPEZ SANCHEZ REYNA ELIZABETH</t>
  </si>
  <si>
    <t>LOSR961104MGTPNY05</t>
  </si>
  <si>
    <t>LOSR961104</t>
  </si>
  <si>
    <t>LARA BELMAN GABRIELA</t>
  </si>
  <si>
    <t>LABG840506MGTRLB08</t>
  </si>
  <si>
    <t>LABG840506</t>
  </si>
  <si>
    <t>HERNANDEZ MOLINA CARMEN BEATRIZ</t>
  </si>
  <si>
    <t>HEMC850723MGTRLR07</t>
  </si>
  <si>
    <t>HEMC850723</t>
  </si>
  <si>
    <t>DURAN GARCIA BLANCA ESTHELA</t>
  </si>
  <si>
    <t>DUGB930708MGTRRL01</t>
  </si>
  <si>
    <t>DUGB930708</t>
  </si>
  <si>
    <t>JIMENEZ LOPEZ CLAUDIA</t>
  </si>
  <si>
    <t>JILC950709MGTMPL02</t>
  </si>
  <si>
    <t>JILC950709</t>
  </si>
  <si>
    <t>SANCHEZ FERREL ELIZABETH</t>
  </si>
  <si>
    <t>SAFE890928MGTNRL00</t>
  </si>
  <si>
    <t>SAFE890928</t>
  </si>
  <si>
    <t>CAMPOS OLALDE EMELIDA</t>
  </si>
  <si>
    <t>CAOE830221MGTMLM04</t>
  </si>
  <si>
    <t>CAOE830221</t>
  </si>
  <si>
    <t>BELTRAN FAJARDO VERONICA</t>
  </si>
  <si>
    <t>BEFV940213MGTLJR04</t>
  </si>
  <si>
    <t>BEFV940213</t>
  </si>
  <si>
    <t>GALLARDO DIAZ MARIA ALMENDRA ESTEPHANIA</t>
  </si>
  <si>
    <t>GADA870209MGTLZL08</t>
  </si>
  <si>
    <t>GADA870209</t>
  </si>
  <si>
    <t>HERNANDEZ LUNA SANJUANA ELIZABETH</t>
  </si>
  <si>
    <t>HELS960621MGTRNN07</t>
  </si>
  <si>
    <t>HELS960621</t>
  </si>
  <si>
    <t>RAMIREZ ALBERTO JACQUELINE</t>
  </si>
  <si>
    <t>RAAJ951209MGTMLC07</t>
  </si>
  <si>
    <t>RAAJ951209</t>
  </si>
  <si>
    <t>HERNANDEZ RODRIGUEZ KARLA MARIA</t>
  </si>
  <si>
    <t>HERK820901MGTRDR08</t>
  </si>
  <si>
    <t>HERK820901</t>
  </si>
  <si>
    <t>VILLALPANDO PEREZ DIANA GUADALUPE</t>
  </si>
  <si>
    <t>VIPD871126MGTLRN03</t>
  </si>
  <si>
    <t>VIPD871126</t>
  </si>
  <si>
    <t>ROCHA DE LA ROSA MARIA PATRICIA</t>
  </si>
  <si>
    <t>RORP960124MGTCST08</t>
  </si>
  <si>
    <t>RORP960124</t>
  </si>
  <si>
    <t>RAMIREZ VALADEZ CLARA MARCELA</t>
  </si>
  <si>
    <t>RAVC850810MGTMLL04</t>
  </si>
  <si>
    <t>RAVC850810</t>
  </si>
  <si>
    <t>TRUJILLO RAMIREZ MARISOL</t>
  </si>
  <si>
    <t>TURM930218MGTRMR06</t>
  </si>
  <si>
    <t>TURM930218</t>
  </si>
  <si>
    <t>CARRILLO BECERRA MIRIAM SARAHI</t>
  </si>
  <si>
    <t>CABM930404MGTRCR11</t>
  </si>
  <si>
    <t>CABM930404</t>
  </si>
  <si>
    <t>CASTRO CERVANTES MIRIAM ELENA</t>
  </si>
  <si>
    <t>CACM880119MGTSRR05</t>
  </si>
  <si>
    <t>CACM880119</t>
  </si>
  <si>
    <t>VEGA MOSQUEDA MARICRUZ</t>
  </si>
  <si>
    <t>VEMM890503MGTGSR05</t>
  </si>
  <si>
    <t>VEMM890503</t>
  </si>
  <si>
    <t>TOVAR JAIME CARMELA</t>
  </si>
  <si>
    <t>TOJC870528MGTVMR01</t>
  </si>
  <si>
    <t>TOJC870528</t>
  </si>
  <si>
    <t>AVALOS SEGURA JOVITA</t>
  </si>
  <si>
    <t>AASJ970304MGTVGV15</t>
  </si>
  <si>
    <t>AASJ970304</t>
  </si>
  <si>
    <t>LEDEZMA GONZALEZ JENIFER</t>
  </si>
  <si>
    <t>LEGJ871018MGTDNN02</t>
  </si>
  <si>
    <t>LEGJ871018</t>
  </si>
  <si>
    <t>ESCAMILLA GARCIA LUZ ELENA</t>
  </si>
  <si>
    <t>EAGL820816MGTSRZ04</t>
  </si>
  <si>
    <t>EAGL820816</t>
  </si>
  <si>
    <t>CHAVEZ DE LA CRUZ NOEMI DEL ROCIO</t>
  </si>
  <si>
    <t>CACN891229MGTHRM02</t>
  </si>
  <si>
    <t>CACN891229</t>
  </si>
  <si>
    <t>GARCIA PARRA ERIKA</t>
  </si>
  <si>
    <t>GAPE901119MGTRRR02</t>
  </si>
  <si>
    <t>GAPE901119</t>
  </si>
  <si>
    <t>ALVARADO ALVAREZ ESTHER</t>
  </si>
  <si>
    <t>AAAE801208MGTLLS08</t>
  </si>
  <si>
    <t>AAAE801208</t>
  </si>
  <si>
    <t>VAZQUEZ GUTIERREZ MARTHA SANJUANA</t>
  </si>
  <si>
    <t>VAGM850726MGTZTR08</t>
  </si>
  <si>
    <t>VAGM850726</t>
  </si>
  <si>
    <t>VARGAS LOPEZ MARICELA</t>
  </si>
  <si>
    <t>VALM820415MJCRPR02</t>
  </si>
  <si>
    <t>VALM820415</t>
  </si>
  <si>
    <t>RAMIREZ LUGO MARIA GUADALUPE</t>
  </si>
  <si>
    <t>RALG970813MGTMGD07</t>
  </si>
  <si>
    <t>RALG970813</t>
  </si>
  <si>
    <t>GAHB860428MGTRRR05</t>
  </si>
  <si>
    <t>GAHB860428</t>
  </si>
  <si>
    <t>MARTINEZ MENDOZA KARLA GERALDINE</t>
  </si>
  <si>
    <t>MAMK950105MGTRNR01</t>
  </si>
  <si>
    <t>MAMK950105</t>
  </si>
  <si>
    <t>LOPEZ PEREZ JENNIFER KIMBERLY</t>
  </si>
  <si>
    <t>LOPJ970304MMCPRN07</t>
  </si>
  <si>
    <t>LOPJ970304</t>
  </si>
  <si>
    <t>VALDES GOMEZ GLORIA ESTEFANY</t>
  </si>
  <si>
    <t>VAGG931019MGTLML06</t>
  </si>
  <si>
    <t>VAGG931019</t>
  </si>
  <si>
    <t>RORA791206MGTMNN01</t>
  </si>
  <si>
    <t>RORA791206</t>
  </si>
  <si>
    <t>CRUZ ANGELES MARIA DEL ROSARIO</t>
  </si>
  <si>
    <t>CUAR840625MGTRNS05</t>
  </si>
  <si>
    <t>CUAR840625</t>
  </si>
  <si>
    <t>ARVIZU RAMIREZ MARIA ROCIO</t>
  </si>
  <si>
    <t>AIRR841020MGTRMC08</t>
  </si>
  <si>
    <t>AIRR841020</t>
  </si>
  <si>
    <t>BARAJAS GARCIA YANELI</t>
  </si>
  <si>
    <t>BAGY940501MGTRRN00</t>
  </si>
  <si>
    <t>BAGY940501</t>
  </si>
  <si>
    <t>MARTINEZ LUNA MARIELA</t>
  </si>
  <si>
    <t>MALM960713MGTRNR06</t>
  </si>
  <si>
    <t>MALM960713</t>
  </si>
  <si>
    <t>LUNA LOZADA TERESITA DE JESUS</t>
  </si>
  <si>
    <t>LULT901116MGTNZR05</t>
  </si>
  <si>
    <t>LULT901116</t>
  </si>
  <si>
    <t>ANDRADE MOCTEZUMA ALMA CECILIA</t>
  </si>
  <si>
    <t>AAMA831128MGTNCL08</t>
  </si>
  <si>
    <t>AAMA831128</t>
  </si>
  <si>
    <t>LOPEZ SANCHEZ ISABEL REYNA</t>
  </si>
  <si>
    <t>LOSI790608MGTPNS03</t>
  </si>
  <si>
    <t>LOSI790608</t>
  </si>
  <si>
    <t>VAZQUEZ MOYA MARIA GUADALUPE</t>
  </si>
  <si>
    <t>VAMG820109MGTZYD05</t>
  </si>
  <si>
    <t>VAMG820109</t>
  </si>
  <si>
    <t>RODRIGUEZ HERRERA YANELI</t>
  </si>
  <si>
    <t>MARTINEZ ESTRADA GUADALUPE</t>
  </si>
  <si>
    <t>MAEG830622MGTRSD02</t>
  </si>
  <si>
    <t>MAEG830622</t>
  </si>
  <si>
    <t>ROBLES RESENDIZ MARIA LUZ</t>
  </si>
  <si>
    <t>RORL951227MGTBSZ03</t>
  </si>
  <si>
    <t>RORL951227</t>
  </si>
  <si>
    <t>VELAZQUEZ PALMA MARIA GABRIELA</t>
  </si>
  <si>
    <t>VEPG940506MGTLLB03</t>
  </si>
  <si>
    <t>VEPG940506</t>
  </si>
  <si>
    <t>SILVA TOVAR MAYRA MARIANA</t>
  </si>
  <si>
    <t>SITM951017MGTLVY00</t>
  </si>
  <si>
    <t>SITM951017</t>
  </si>
  <si>
    <t>PEÑA BARRON LUZ ALEJANDRA</t>
  </si>
  <si>
    <t>PEBL901022MGTXRZ09</t>
  </si>
  <si>
    <t>PEBL901022</t>
  </si>
  <si>
    <t>OLAIZ VALLE JUANA KARINA</t>
  </si>
  <si>
    <t>OAVJ921016MGTLLN09</t>
  </si>
  <si>
    <t>OAVJ921016</t>
  </si>
  <si>
    <t>GAHI851209MGTRRS01</t>
  </si>
  <si>
    <t>GAHI851209</t>
  </si>
  <si>
    <t>MONTELONGO COLUNGA ADRIANA NALLELY</t>
  </si>
  <si>
    <t>MOCA940815MGTNLD00</t>
  </si>
  <si>
    <t>MONTERO GARCIA MARIA FATIMA</t>
  </si>
  <si>
    <t>MOGF870916MGTNRT07</t>
  </si>
  <si>
    <t>MOGF870916</t>
  </si>
  <si>
    <t>ESCALON MARTINEZ MARISOL</t>
  </si>
  <si>
    <t>EAMM820923MGTSRR03</t>
  </si>
  <si>
    <t>EAMM820923</t>
  </si>
  <si>
    <t>BARROSO RODRIGUEZ MARIA JULIANA</t>
  </si>
  <si>
    <t>BARJ910531MGTRDL03</t>
  </si>
  <si>
    <t>BARJ910531</t>
  </si>
  <si>
    <t>OVIEDO VAZQUEZ EDITH ARACELI</t>
  </si>
  <si>
    <t>OIVE980708MGTVZD02</t>
  </si>
  <si>
    <t>OIVE980708</t>
  </si>
  <si>
    <t>HUERTA AGUILAR MARIA DEL CARMEN</t>
  </si>
  <si>
    <t>HUAC901222MGTRGR03</t>
  </si>
  <si>
    <t>HUAC901222</t>
  </si>
  <si>
    <t>CRUZ MARTINEZ MARIA BLANCA</t>
  </si>
  <si>
    <t>CUMB870627MGTRRL05</t>
  </si>
  <si>
    <t>CUMB870627</t>
  </si>
  <si>
    <t>MACIAS GOMEZ EVA TERESA</t>
  </si>
  <si>
    <t>MAGE980310MGTCMV03</t>
  </si>
  <si>
    <t>MAGE980310</t>
  </si>
  <si>
    <t>PACHECO HERRERA JUANA ISABEL</t>
  </si>
  <si>
    <t>PAHJ870624MGTCRN01</t>
  </si>
  <si>
    <t>PAHJ870624</t>
  </si>
  <si>
    <t>ULLOA ALFARO ERIKA</t>
  </si>
  <si>
    <t>UOAE890513MGTLLR05</t>
  </si>
  <si>
    <t>UOAE890513</t>
  </si>
  <si>
    <t>SANTOYO LAURA</t>
  </si>
  <si>
    <t>SAXL790201MGTNXR00</t>
  </si>
  <si>
    <t>SAXL790201</t>
  </si>
  <si>
    <t>GONZALEZ GUTIERREZ LORENA</t>
  </si>
  <si>
    <t>GOGL900810MGTNTR05</t>
  </si>
  <si>
    <t>GOGL900810</t>
  </si>
  <si>
    <t>RAMIREZ LEMUS ANAYELI</t>
  </si>
  <si>
    <t>RALA860720MQTMMN01</t>
  </si>
  <si>
    <t>RALA860720</t>
  </si>
  <si>
    <t>CRUZ ARELLANO MARIA TERESA</t>
  </si>
  <si>
    <t>CUAT950519MGTRRR06</t>
  </si>
  <si>
    <t>CUAT950519</t>
  </si>
  <si>
    <t>HERNANDEZ GALVAN JUANA ELENA</t>
  </si>
  <si>
    <t>HEGJ910721MGTRLN09</t>
  </si>
  <si>
    <t>HEGJ910721</t>
  </si>
  <si>
    <t>CHAVEZ ORDUÑA JULIANET</t>
  </si>
  <si>
    <t>CAOJ990910MGTHRL09</t>
  </si>
  <si>
    <t>CAOJ990910</t>
  </si>
  <si>
    <t>RAMIREZ DELGADO LILIAN AMERICA</t>
  </si>
  <si>
    <t>RADL970830MGTMLL03</t>
  </si>
  <si>
    <t>RADL970830</t>
  </si>
  <si>
    <t>OROZCO ALCANTAR STEPHANIE</t>
  </si>
  <si>
    <t>OOAS880504MMNRLT01</t>
  </si>
  <si>
    <t>OOAS880504</t>
  </si>
  <si>
    <t>GONZALEZ ALVAREZ TANIA ELIZABETH</t>
  </si>
  <si>
    <t>GOAT911113MGTNLN02</t>
  </si>
  <si>
    <t>GOAT911113</t>
  </si>
  <si>
    <t>BUENDIA VAZQUEZ ANA FRANCISCA</t>
  </si>
  <si>
    <t>BUVA831004MGTNZN08</t>
  </si>
  <si>
    <t>BUVA831004</t>
  </si>
  <si>
    <t>PATLAN PARRAS GLORIA MARISOL</t>
  </si>
  <si>
    <t>PAPG910320MJCTRL08</t>
  </si>
  <si>
    <t>PAPG910320</t>
  </si>
  <si>
    <t>ANDRADE LOPEZ ZAIRA TERESA</t>
  </si>
  <si>
    <t>AALZ961024MGTNPR01</t>
  </si>
  <si>
    <t>AALZ961024</t>
  </si>
  <si>
    <t>RIVERA LOPEZ ANTONIA</t>
  </si>
  <si>
    <t>RILA900417MGTVPN00</t>
  </si>
  <si>
    <t>RILA900417</t>
  </si>
  <si>
    <t>CISNEROS GUEVARA MARIBEL</t>
  </si>
  <si>
    <t>CIGM860127MGTSVR03</t>
  </si>
  <si>
    <t>CIGM860127</t>
  </si>
  <si>
    <t>LIRA OLIVA ANA MARIA</t>
  </si>
  <si>
    <t>LIOA881104MGTRLN00</t>
  </si>
  <si>
    <t>LIOA881104</t>
  </si>
  <si>
    <t>RASG980406MGTMND05</t>
  </si>
  <si>
    <t>RASG980406</t>
  </si>
  <si>
    <t>RODRIGUEZ JIMENEZ KARLA KARINA</t>
  </si>
  <si>
    <t>ROJK890627MGTDMR04</t>
  </si>
  <si>
    <t>ROJK890627</t>
  </si>
  <si>
    <t>NEAVE GONZALEZ MARIA MAGDALENA</t>
  </si>
  <si>
    <t>NEGM790720MGTVNG02</t>
  </si>
  <si>
    <t>NEGM790720</t>
  </si>
  <si>
    <t>HERNANDEZ AMBRIZ ROCIO</t>
  </si>
  <si>
    <t>HEAR880728MGTRMC09</t>
  </si>
  <si>
    <t>HEAR880728</t>
  </si>
  <si>
    <t>MONTES TORRES ROSA</t>
  </si>
  <si>
    <t>MOTR900830MGTNRS03</t>
  </si>
  <si>
    <t>MOTR900830</t>
  </si>
  <si>
    <t>ORTEGA GARCIA MARIA LUCIA</t>
  </si>
  <si>
    <t>OEGL850728MGTRRC09</t>
  </si>
  <si>
    <t>OEGL850728</t>
  </si>
  <si>
    <t>FLORES NEGRETE CARLA ALONDRA</t>
  </si>
  <si>
    <t>FONC960425MGTLGR03</t>
  </si>
  <si>
    <t>FONC960425</t>
  </si>
  <si>
    <t>CAMACHO RODRIGUEZ ANA MARIA</t>
  </si>
  <si>
    <t>CARA850524MMNMDN09</t>
  </si>
  <si>
    <t>CARA850524</t>
  </si>
  <si>
    <t>ARREDONDO LEON MELISSA</t>
  </si>
  <si>
    <t>AELM970702MGTRNL01</t>
  </si>
  <si>
    <t>AELM970702</t>
  </si>
  <si>
    <t>ORNELAS ANGUIANO MARIA TERESA</t>
  </si>
  <si>
    <t>OEAT840727MGTRNR04</t>
  </si>
  <si>
    <t>OEAT840727</t>
  </si>
  <si>
    <t>GOLA890516MGTNPL03</t>
  </si>
  <si>
    <t>GOLA890516</t>
  </si>
  <si>
    <t>RICO DIAZ BRENDA JAQUELINE</t>
  </si>
  <si>
    <t>RIDB890708MGTCZR03</t>
  </si>
  <si>
    <t>RIDB890708</t>
  </si>
  <si>
    <t>FLORES ORNELAS MAYRA ALEJANDRA</t>
  </si>
  <si>
    <t>FOOM910916MGTLRY03</t>
  </si>
  <si>
    <t>FOOM910916</t>
  </si>
  <si>
    <t>CONEJO MORENO MAYRA ELENA</t>
  </si>
  <si>
    <t>COMM870708MGTNRY05</t>
  </si>
  <si>
    <t>COMM870708</t>
  </si>
  <si>
    <t>CONEJO ENRIQUEZ MARIA IRENEA</t>
  </si>
  <si>
    <t>COEI970713MGTNNR05</t>
  </si>
  <si>
    <t>COEI970713</t>
  </si>
  <si>
    <t>HEMC930212MGTRRR13</t>
  </si>
  <si>
    <t>HEMC930212</t>
  </si>
  <si>
    <t>HERNANDEZ MUÑOZ MARTHA CECILIA</t>
  </si>
  <si>
    <t>HEMM831123MGTRXR05</t>
  </si>
  <si>
    <t>HEMM831123</t>
  </si>
  <si>
    <t>DIAZ ARREDONDO MARIA ERIKA</t>
  </si>
  <si>
    <t>DIAE821005MGTZRR01</t>
  </si>
  <si>
    <t>DIAE821005</t>
  </si>
  <si>
    <t>MATA RODRIGUEZ MARIA ADELA</t>
  </si>
  <si>
    <t>MARA950806MGTTDD04</t>
  </si>
  <si>
    <t>MARA950806</t>
  </si>
  <si>
    <t>VILLEGAS ROMO MARIA DE LA LUZ</t>
  </si>
  <si>
    <t>VIRL800411MGTLMZ01</t>
  </si>
  <si>
    <t>VIRL800411</t>
  </si>
  <si>
    <t>MALDONADO MORENO MARIA CANDELARIA DE LA PAZ</t>
  </si>
  <si>
    <t>MAMC890124MGTLRN02</t>
  </si>
  <si>
    <t>MAMC890124</t>
  </si>
  <si>
    <t>ROSALES ALBA LAURA ESMERALDA</t>
  </si>
  <si>
    <t>ROAL860519MGTSLR09</t>
  </si>
  <si>
    <t>ROAL860519</t>
  </si>
  <si>
    <t>FRAUSTO PADILLA ELISA</t>
  </si>
  <si>
    <t>FAPE790927MGTRDL04</t>
  </si>
  <si>
    <t>FAPE790927</t>
  </si>
  <si>
    <t>TOHM790806MGTRRR02</t>
  </si>
  <si>
    <t>TOHM790806</t>
  </si>
  <si>
    <t>RODRIGUEZ DAMIAN ANTONIA</t>
  </si>
  <si>
    <t>RODA810424MGTDMN08</t>
  </si>
  <si>
    <t>RODA810424</t>
  </si>
  <si>
    <t>ROBLES MORALES MARIA ERENDIRA</t>
  </si>
  <si>
    <t>ROME800702MGTBRR03</t>
  </si>
  <si>
    <t>ROME800702</t>
  </si>
  <si>
    <t>SANCHEZ SALAZAR LORENA DEL CARMEN</t>
  </si>
  <si>
    <t>SASL961204MGTNLR04</t>
  </si>
  <si>
    <t>SASL961204</t>
  </si>
  <si>
    <t>RAMOS ZARAZUA CYNTHIA</t>
  </si>
  <si>
    <t>RAZC800523MGTMRY01</t>
  </si>
  <si>
    <t>RAZC800523</t>
  </si>
  <si>
    <t>VIRELAS MATA MARIA LAURA</t>
  </si>
  <si>
    <t>VIML900915MMNRTR09</t>
  </si>
  <si>
    <t>VIML900915</t>
  </si>
  <si>
    <t>MEDINA CUELLAR RAQUEL</t>
  </si>
  <si>
    <t>MECR810418MGTDLQ05</t>
  </si>
  <si>
    <t>MECR810418</t>
  </si>
  <si>
    <t>HERNANDEZ MURILLO MARIA DEL ROSARIO</t>
  </si>
  <si>
    <t>HEMR850914MGTRRS05</t>
  </si>
  <si>
    <t>HEMR850914</t>
  </si>
  <si>
    <t>GONZALEZ AVALOS ROSA EVELIA</t>
  </si>
  <si>
    <t>GOAR850521MGTNVS08</t>
  </si>
  <si>
    <t>GOAR850521</t>
  </si>
  <si>
    <t>GARCIA FIGUEROA ELIZABET LIZET</t>
  </si>
  <si>
    <t>GAFE970223MGTRGL01</t>
  </si>
  <si>
    <t>GAFE970223</t>
  </si>
  <si>
    <t>GARCIA ROSALES CLAUDIA JANETE</t>
  </si>
  <si>
    <t>GARC921202MGTRSL03</t>
  </si>
  <si>
    <t>GARC921202</t>
  </si>
  <si>
    <t>PARAMO AGUIRRE ALEJANDRA</t>
  </si>
  <si>
    <t>PAAA930223MGTRGL03</t>
  </si>
  <si>
    <t>PAAA930223</t>
  </si>
  <si>
    <t>RARM821229MGTMJG03</t>
  </si>
  <si>
    <t>RARM821229</t>
  </si>
  <si>
    <t>ZAVALA ALMANZA MARIA CONCEPCION</t>
  </si>
  <si>
    <t>ZAAC941106MGTVLN06</t>
  </si>
  <si>
    <t>ZAAC941106</t>
  </si>
  <si>
    <t>MARTINEZ ARROYO JUANA</t>
  </si>
  <si>
    <t>MAAJ840131MPLRRN00</t>
  </si>
  <si>
    <t>MAAJ840131</t>
  </si>
  <si>
    <t>RODRIGUEZ GARCIA CYNTHIA GRISELDA</t>
  </si>
  <si>
    <t>ROGC911202MGTDRY04</t>
  </si>
  <si>
    <t>ROGC911202</t>
  </si>
  <si>
    <t>ALEJOS VELEZ ITZEL GUADALUPE</t>
  </si>
  <si>
    <t>AEVI921213MGTLLT00</t>
  </si>
  <si>
    <t>AEVI921213</t>
  </si>
  <si>
    <t>MOGJ800428MGTRRN01</t>
  </si>
  <si>
    <t>MOGJ800428</t>
  </si>
  <si>
    <t>GUERRA VAZQUEZ ANA CRISTINA</t>
  </si>
  <si>
    <t>GUVA930109MGTRZN05</t>
  </si>
  <si>
    <t>GUVA930109</t>
  </si>
  <si>
    <t>PAVON MENDEZ MARIA MARGARITA</t>
  </si>
  <si>
    <t>PAMM801228MDFVNR17</t>
  </si>
  <si>
    <t>PAMM801228</t>
  </si>
  <si>
    <t>ESPINOSA MACHUCA MA. DE LOS ANGELES</t>
  </si>
  <si>
    <t>EIMA860325MGTSCN02</t>
  </si>
  <si>
    <t>EIMA860325</t>
  </si>
  <si>
    <t>AGUILAR CAUDILLO MARIA DOLORES</t>
  </si>
  <si>
    <t>AUCD820402MGTGDL03</t>
  </si>
  <si>
    <t>AUCD820402</t>
  </si>
  <si>
    <t>GARCIA AGAPITO ROSALBA</t>
  </si>
  <si>
    <t>GAAR810210MMCRGS02</t>
  </si>
  <si>
    <t>GAAR810210</t>
  </si>
  <si>
    <t>ESTRELLA CHAVERO MARIA MARGARITA</t>
  </si>
  <si>
    <t>EECM950623MGTSHR09</t>
  </si>
  <si>
    <t>EECM950623</t>
  </si>
  <si>
    <t>REYES GAVIA MARTHA ARACELI</t>
  </si>
  <si>
    <t>REGM841030MGTYVR01</t>
  </si>
  <si>
    <t>REGM841030</t>
  </si>
  <si>
    <t>ALCARAZ BECERRA ANA KAREN</t>
  </si>
  <si>
    <t>AABA931215MGTLCN00</t>
  </si>
  <si>
    <t>AABA931215</t>
  </si>
  <si>
    <t>CRISPIN HUERTA JUANA</t>
  </si>
  <si>
    <t>CIHJ840624MGTRRN06</t>
  </si>
  <si>
    <t>CIHJ840624</t>
  </si>
  <si>
    <t>ALDUCIN VAZQUEZ ANA LAURA</t>
  </si>
  <si>
    <t>AUVA910309MDFLZN03</t>
  </si>
  <si>
    <t>AUVA910309</t>
  </si>
  <si>
    <t>OREGEL MANCERA CANDY ESTHER</t>
  </si>
  <si>
    <t>OEMC900629MQTRNN01</t>
  </si>
  <si>
    <t>OEMC900629</t>
  </si>
  <si>
    <t>VALLEJO SILVA ANA YAZMIN</t>
  </si>
  <si>
    <t>VASA920820MGTLLN04</t>
  </si>
  <si>
    <t>VASA920820</t>
  </si>
  <si>
    <t>TOBB800502MGTRRL06</t>
  </si>
  <si>
    <t>TOBB800502</t>
  </si>
  <si>
    <t>GARCIA CANO SANDRA DIANEY</t>
  </si>
  <si>
    <t>GACS820903MDFRNN03</t>
  </si>
  <si>
    <t>GACS820903</t>
  </si>
  <si>
    <t>TIERRAFRIA MEDINA NAYELI</t>
  </si>
  <si>
    <t>TIMN880210MGTRDY04</t>
  </si>
  <si>
    <t>TIMN880210</t>
  </si>
  <si>
    <t>CRUZ GONZALEZ CONCEPCION</t>
  </si>
  <si>
    <t>CUGC900908MGTRNN05</t>
  </si>
  <si>
    <t>CUGC900908</t>
  </si>
  <si>
    <t>LOPEZ ESTRADA MARIA ELENA</t>
  </si>
  <si>
    <t>LOEE870220MGTPSL01</t>
  </si>
  <si>
    <t>LOEE870220</t>
  </si>
  <si>
    <t>MEDINA MENDOZA KARLA CRISTINA</t>
  </si>
  <si>
    <t>MEMK990124MGTDNR05</t>
  </si>
  <si>
    <t>MEMK990124</t>
  </si>
  <si>
    <t>MAVG950720MGTRGD03</t>
  </si>
  <si>
    <t>MAVG950720</t>
  </si>
  <si>
    <t>MALDONADO MUÑOZ EVANGELINA</t>
  </si>
  <si>
    <t>MXME941202MGTLXV09</t>
  </si>
  <si>
    <t>MXME941202</t>
  </si>
  <si>
    <t>PEREZ URQUIZA CARMEN NAYELI</t>
  </si>
  <si>
    <t>PEUC900524MGTRRR07</t>
  </si>
  <si>
    <t>PEUC900524</t>
  </si>
  <si>
    <t>GAMIÑO RAZO MARINA</t>
  </si>
  <si>
    <t>GARM790911MGTMZR05</t>
  </si>
  <si>
    <t>GARM790911</t>
  </si>
  <si>
    <t>GURG791212MGTRDD01</t>
  </si>
  <si>
    <t>GURG791212</t>
  </si>
  <si>
    <t>SANDOVAL MIRANDA MONICA</t>
  </si>
  <si>
    <t>SAMM810223MGTNRN08</t>
  </si>
  <si>
    <t>SAMM810223</t>
  </si>
  <si>
    <t>DAVILA PEREZ FABIOLA NOEMI</t>
  </si>
  <si>
    <t>DAPF900604MGTVRB04</t>
  </si>
  <si>
    <t>DAPF900604</t>
  </si>
  <si>
    <t>RAMIREZ HERNANDEZ BARBARA</t>
  </si>
  <si>
    <t>RAHB840413MGTMRR00</t>
  </si>
  <si>
    <t>RAHB840413</t>
  </si>
  <si>
    <t>AGUADO BALDERAS TERESA JOSEFINA</t>
  </si>
  <si>
    <t>AUBT910221MGTGLR01</t>
  </si>
  <si>
    <t>AUBT910221</t>
  </si>
  <si>
    <t>DIAZ GARCIA VIANEY</t>
  </si>
  <si>
    <t>DIGV940508MGTZRN00</t>
  </si>
  <si>
    <t>DIGV940508</t>
  </si>
  <si>
    <t>OVALLE BONILLA ANGELICA SARAHI</t>
  </si>
  <si>
    <t>OABA000309MGTVNNA1</t>
  </si>
  <si>
    <t>OABA000309</t>
  </si>
  <si>
    <t>MIRANDA FIGUEROA SONIA</t>
  </si>
  <si>
    <t>MIFS980524MGTRGN01</t>
  </si>
  <si>
    <t>MIFS980524</t>
  </si>
  <si>
    <t>RAMIREZ RAMIREZ MARIA ESTELA</t>
  </si>
  <si>
    <t>RARE881112MGTMMS08</t>
  </si>
  <si>
    <t>RARE881112</t>
  </si>
  <si>
    <t>AGUILAR GIL CELINA</t>
  </si>
  <si>
    <t>AUGC970105MGTGLL09</t>
  </si>
  <si>
    <t>AUGC970105</t>
  </si>
  <si>
    <t>VILLANUEVA SOLANO ELENA GUADALUPE</t>
  </si>
  <si>
    <t>VISE950103MGTLLL05</t>
  </si>
  <si>
    <t>VISE950103</t>
  </si>
  <si>
    <t>GONZALEZ CALDERON YURITSY XITLALI</t>
  </si>
  <si>
    <t>GOCY970315MGTNLR04</t>
  </si>
  <si>
    <t>GOCY970315</t>
  </si>
  <si>
    <t>URBINA ESPARZA DIANA JESUS</t>
  </si>
  <si>
    <t>UIED810902MGTRSN02</t>
  </si>
  <si>
    <t>UIED810902</t>
  </si>
  <si>
    <t>CANTOR GARCIA CATALINA</t>
  </si>
  <si>
    <t>CAGC810606MGTNRT08</t>
  </si>
  <si>
    <t>CAGC810606</t>
  </si>
  <si>
    <t>MARCELEÑO CARRILLO MARIA ELENA</t>
  </si>
  <si>
    <t>MACE890202MGTRRL00</t>
  </si>
  <si>
    <t>MACE890202</t>
  </si>
  <si>
    <t>VARGAS CASTRO KAREN YANINE</t>
  </si>
  <si>
    <t>VACK890316MGTRSR08</t>
  </si>
  <si>
    <t>VACK890316</t>
  </si>
  <si>
    <t>GOCV821202MGTNRR06</t>
  </si>
  <si>
    <t>GOCV821202</t>
  </si>
  <si>
    <t>COHG991203MGTRRD04</t>
  </si>
  <si>
    <t>COHG991203</t>
  </si>
  <si>
    <t>SANTOYO SIERRA MARIA GUADALUPE</t>
  </si>
  <si>
    <t>SASG821212MGTNRD00</t>
  </si>
  <si>
    <t>SASG821212</t>
  </si>
  <si>
    <t>REZA GONZALEZ MAYRA LEONOR</t>
  </si>
  <si>
    <t>REGM960204MMCZNY01</t>
  </si>
  <si>
    <t>REGM960204</t>
  </si>
  <si>
    <t>HERNANDEZ VARGAS MARIA NAZARIA</t>
  </si>
  <si>
    <t>HEVN840927MGTRRZ05</t>
  </si>
  <si>
    <t>HEVN840927</t>
  </si>
  <si>
    <t>RODRIGUEZ MORENO ARACELI</t>
  </si>
  <si>
    <t>ROMA860308MGTDRR05</t>
  </si>
  <si>
    <t>ROMA860308</t>
  </si>
  <si>
    <t>HERNANDEZ SANCHEZ ROSALVA</t>
  </si>
  <si>
    <t>HESR870327MGTRNS06</t>
  </si>
  <si>
    <t>HESR870327</t>
  </si>
  <si>
    <t>CALLES CAMARGO MARIA LESLIEE</t>
  </si>
  <si>
    <t>CACL920312MGTLMS06</t>
  </si>
  <si>
    <t>CACL920312</t>
  </si>
  <si>
    <t>ARENAS CISNEROS ERIKA DEL ROCIO</t>
  </si>
  <si>
    <t>AECE910816MGTRSR01</t>
  </si>
  <si>
    <t>AECE910816</t>
  </si>
  <si>
    <t>RAMIREZ RAMIREZ PETRA MARIA</t>
  </si>
  <si>
    <t>RARP871124MGTMMT00</t>
  </si>
  <si>
    <t>RARP871124</t>
  </si>
  <si>
    <t>SALDAÑA LIRA MARIA DE GUADALUPE</t>
  </si>
  <si>
    <t>SALG870415MGTLRD06</t>
  </si>
  <si>
    <t>SALG870415</t>
  </si>
  <si>
    <t>SALINAS MATA MARIA ISABEL</t>
  </si>
  <si>
    <t>SAMI840708MGTLTS03</t>
  </si>
  <si>
    <t>SAMI840708</t>
  </si>
  <si>
    <t>GARRIDO LOPEZ LESLIE PALOMA</t>
  </si>
  <si>
    <t>GALL971230MGTRPS01</t>
  </si>
  <si>
    <t>GALL971230</t>
  </si>
  <si>
    <t>SANCHEZ CAUDILLO MAYRA PATRICIA</t>
  </si>
  <si>
    <t>SACM860123MGTNDY08</t>
  </si>
  <si>
    <t>SACM860123</t>
  </si>
  <si>
    <t>PEREZ RODRIGUEZ CYNTHIA</t>
  </si>
  <si>
    <t>PERC910106MGTRDY07</t>
  </si>
  <si>
    <t>PERC910106</t>
  </si>
  <si>
    <t>SOLIS HERNANDEZ NORMA ANGELICA</t>
  </si>
  <si>
    <t>SOHN800923MGTLRR09</t>
  </si>
  <si>
    <t>SOHN800923</t>
  </si>
  <si>
    <t>LEMUS CARDOSO MARIA GUADALUPE</t>
  </si>
  <si>
    <t>LECG931031MMNMRD07</t>
  </si>
  <si>
    <t>LECG931031</t>
  </si>
  <si>
    <t>OLMOS GAONA MARIELA</t>
  </si>
  <si>
    <t>OOGM871123MGTLNR07</t>
  </si>
  <si>
    <t>OOGM871123</t>
  </si>
  <si>
    <t>MAGD960403MGTRRN09</t>
  </si>
  <si>
    <t>MAGD960403</t>
  </si>
  <si>
    <t>ROPJ810522MGTDRS00</t>
  </si>
  <si>
    <t>ROPJ810522</t>
  </si>
  <si>
    <t>RAGA860216MGTMRL01</t>
  </si>
  <si>
    <t>RAGA860216</t>
  </si>
  <si>
    <t>ROSAS NAVARRO ARACELI</t>
  </si>
  <si>
    <t>RONA820827MGTSVR09</t>
  </si>
  <si>
    <t>RONA820827</t>
  </si>
  <si>
    <t>JAIME CAMACHO BERTHA</t>
  </si>
  <si>
    <t>JACB810729MGTMMR08</t>
  </si>
  <si>
    <t>JACB810729</t>
  </si>
  <si>
    <t>MUÑOZ VALLEJO DANIELA</t>
  </si>
  <si>
    <t>MUVD930621MGTXLN17</t>
  </si>
  <si>
    <t>MUVD930621</t>
  </si>
  <si>
    <t>ITURRIAGA ZAVALA ANA MARIA</t>
  </si>
  <si>
    <t>IUZA930316MGTTVN06</t>
  </si>
  <si>
    <t>IUZA930316</t>
  </si>
  <si>
    <t>PEREZ QUINTANA CRISTINA</t>
  </si>
  <si>
    <t>PEQC831222MGTRNR05</t>
  </si>
  <si>
    <t>PEQC831222</t>
  </si>
  <si>
    <t>MORALES RAMIREZ YARELI GUADALUPE</t>
  </si>
  <si>
    <t>MORY981023MGTRMR07</t>
  </si>
  <si>
    <t>MORY981023</t>
  </si>
  <si>
    <t>ROMERO TAPIA CAROLINA</t>
  </si>
  <si>
    <t>ROTC971116MMCMPR07</t>
  </si>
  <si>
    <t>ROTC971116</t>
  </si>
  <si>
    <t>ORTIZ CASTILLO ANGELA</t>
  </si>
  <si>
    <t>OICA960127MGTRSN01</t>
  </si>
  <si>
    <t>OICA960127</t>
  </si>
  <si>
    <t>HERNANDEZ SEGURA ROSA</t>
  </si>
  <si>
    <t>HESR820902MGTRGS08</t>
  </si>
  <si>
    <t>HESR820902</t>
  </si>
  <si>
    <t>HERNANDEZ VILLALPANDO MARIA DE JESUS</t>
  </si>
  <si>
    <t>HEVJ821111MGTRLS00</t>
  </si>
  <si>
    <t>HEVJ821111</t>
  </si>
  <si>
    <t>TELLEZ VELAZQUEZ KARLA ANDREA</t>
  </si>
  <si>
    <t>TEVK940609MDFLLR05</t>
  </si>
  <si>
    <t>TEVK940609</t>
  </si>
  <si>
    <t>PESCADOR LOZANO ANA LAURA</t>
  </si>
  <si>
    <t>PELA801031MGTSZN09</t>
  </si>
  <si>
    <t>PELA801031</t>
  </si>
  <si>
    <t>LOPEZ MEDINA ALMA BRENDA</t>
  </si>
  <si>
    <t>LOMA950306MGTPDL04</t>
  </si>
  <si>
    <t>LOMA950306</t>
  </si>
  <si>
    <t>MARTINEZ BANDA IRENE</t>
  </si>
  <si>
    <t>MABI900427MGTRNR01</t>
  </si>
  <si>
    <t>MABI900427</t>
  </si>
  <si>
    <t>ESQUIVEL VEGA GABRIELA</t>
  </si>
  <si>
    <t>EUVG910601MGTSGB05</t>
  </si>
  <si>
    <t>EUVG910601</t>
  </si>
  <si>
    <t>MUÑOZ JARAMILLO MARIA MAGDALENA</t>
  </si>
  <si>
    <t>MUJM800227MGTXRG08</t>
  </si>
  <si>
    <t>MUJM800227</t>
  </si>
  <si>
    <t>CRUZ RAMIREZ SANJUANA</t>
  </si>
  <si>
    <t>CURS920217MGTRMN02</t>
  </si>
  <si>
    <t>CURS920217</t>
  </si>
  <si>
    <t>LOED920530MGTPSL04</t>
  </si>
  <si>
    <t>LOED920530</t>
  </si>
  <si>
    <t>ROMERO GONZALEZ EVA MARIA</t>
  </si>
  <si>
    <t>ROGE810816MDFMNV03</t>
  </si>
  <si>
    <t>ROGE810816</t>
  </si>
  <si>
    <t>ROPE890922MGTDRL01</t>
  </si>
  <si>
    <t>ROPE890922</t>
  </si>
  <si>
    <t>ZAVALA HERNANDEZ ANAY</t>
  </si>
  <si>
    <t>ZAHA951118MGTVRN05</t>
  </si>
  <si>
    <t>ZAHA951118</t>
  </si>
  <si>
    <t>SEGURA HERNANDEZ NATALY GUADALUPE</t>
  </si>
  <si>
    <t>SEHN990501MMCGRT02</t>
  </si>
  <si>
    <t>SEHN990501</t>
  </si>
  <si>
    <t>PADILLA ZAVALA ANA LUCIA</t>
  </si>
  <si>
    <t>PAZA820625MGTDVN07</t>
  </si>
  <si>
    <t>PAZA820625</t>
  </si>
  <si>
    <t>CRUZ MANDUJANO REYNA</t>
  </si>
  <si>
    <t>CUMR840106MGTRNY01</t>
  </si>
  <si>
    <t>CUMR840106</t>
  </si>
  <si>
    <t>RAMIREZ NEGRETE MARIA LUISA</t>
  </si>
  <si>
    <t>RANL791210MGTMGS05</t>
  </si>
  <si>
    <t>RANL791210</t>
  </si>
  <si>
    <t>CAMACHO MONTOYA MARIA GUADALUPE</t>
  </si>
  <si>
    <t>CAMG921025MGTMND04</t>
  </si>
  <si>
    <t>CAMG921025</t>
  </si>
  <si>
    <t>GRANADOS JALPA BRENDA</t>
  </si>
  <si>
    <t>GAJB961227MGTRLR06</t>
  </si>
  <si>
    <t>GAJB961227</t>
  </si>
  <si>
    <t>GONZALEZ CASTRO DIANA LAURA</t>
  </si>
  <si>
    <t>GOCD991021MGTNSN08</t>
  </si>
  <si>
    <t>GOCD991021</t>
  </si>
  <si>
    <t>MONTERO SOLIS MARIA DEL ROSARIO</t>
  </si>
  <si>
    <t>MOSR920520MGTNLS04</t>
  </si>
  <si>
    <t>MOSR920520</t>
  </si>
  <si>
    <t>RAMOS LEDESMA MARIA DOLORES</t>
  </si>
  <si>
    <t>RALD880425MGTMDL07</t>
  </si>
  <si>
    <t>RALD880425</t>
  </si>
  <si>
    <t>OVIEDO GALLEGOS MARIA ESMERALDA</t>
  </si>
  <si>
    <t>OIGE840430MGTVLS01</t>
  </si>
  <si>
    <t>OIGE840430</t>
  </si>
  <si>
    <t>LUGO LANGO SELENE NOEMI</t>
  </si>
  <si>
    <t>LULS891018MGTGNL08</t>
  </si>
  <si>
    <t>LULS891018</t>
  </si>
  <si>
    <t>GOMEZ FIGUEROA MARIA MAGDALENA</t>
  </si>
  <si>
    <t>GOFM871028MGTMGG00</t>
  </si>
  <si>
    <t>GOFM871028</t>
  </si>
  <si>
    <t>RIZO GUZMAN ERIKA CELINA</t>
  </si>
  <si>
    <t>RIGE941219MGTZZR05</t>
  </si>
  <si>
    <t>RIGE941219</t>
  </si>
  <si>
    <t>ZAVALA CABRERA ROSALBA</t>
  </si>
  <si>
    <t>ZACR930613MGTVBS03</t>
  </si>
  <si>
    <t>ZACR930613</t>
  </si>
  <si>
    <t>RIVERA SANCHEZ YESSICA NAYELI</t>
  </si>
  <si>
    <t>RISY961108MGTVNS05</t>
  </si>
  <si>
    <t>RISY961108</t>
  </si>
  <si>
    <t>GOMEZ ZARATE MARIA CRISTINA</t>
  </si>
  <si>
    <t>GOZC810724MGTMRR09</t>
  </si>
  <si>
    <t>GOZC810724</t>
  </si>
  <si>
    <t>LEDESMA RAMIREZ KARINA</t>
  </si>
  <si>
    <t>LERK880703MGTDMR01</t>
  </si>
  <si>
    <t>LERK880703</t>
  </si>
  <si>
    <t>ARENAS RODRIGUEZ ANGELES MONTSERRAT</t>
  </si>
  <si>
    <t>AERA870720MGTRDN05</t>
  </si>
  <si>
    <t>AERA870720</t>
  </si>
  <si>
    <t>GONZALEZ SOLIS SANDRA DOLORES</t>
  </si>
  <si>
    <t>GOSS920521MGTNLN06</t>
  </si>
  <si>
    <t>GOSS920521</t>
  </si>
  <si>
    <t>SANCHEZ GONZALEZ ROSA ESMERALDA</t>
  </si>
  <si>
    <t>SAGR920224MGTNNS00</t>
  </si>
  <si>
    <t>SAGR920224</t>
  </si>
  <si>
    <t>ZAVALA MURILLO MARIA DEL ROSARIO</t>
  </si>
  <si>
    <t>ZAMR810721MGTVRS02</t>
  </si>
  <si>
    <t>ZAMR810721</t>
  </si>
  <si>
    <t>SOLORIO LEYVA TERESA</t>
  </si>
  <si>
    <t>SOLT861001MGTLYR09</t>
  </si>
  <si>
    <t>SOLT861001</t>
  </si>
  <si>
    <t>LURG960525MGTNND09</t>
  </si>
  <si>
    <t>LURG960525</t>
  </si>
  <si>
    <t>REYES ARENAS ANTONIA</t>
  </si>
  <si>
    <t>REAA841025MGTYRN03</t>
  </si>
  <si>
    <t>REAA841025</t>
  </si>
  <si>
    <t>GASCA VIGIL ANA PATRICIA</t>
  </si>
  <si>
    <t>GAVA951229MGTSGN08</t>
  </si>
  <si>
    <t>GAVA951229</t>
  </si>
  <si>
    <t>HERRERA DOMINGUEZ MARIA DEL ROSARIO</t>
  </si>
  <si>
    <t>HEDR000216MGTRMSA9</t>
  </si>
  <si>
    <t>HEDR000216</t>
  </si>
  <si>
    <t>RAMIREZ PRATZ BRIGIDA GABRIELA</t>
  </si>
  <si>
    <t>RAPB811225MGTMRR07</t>
  </si>
  <si>
    <t>RAPB811225</t>
  </si>
  <si>
    <t>SOTO RIVERA MARICARMEN JOHANA</t>
  </si>
  <si>
    <t>SORM950624MGTTVR02</t>
  </si>
  <si>
    <t>SORM950624</t>
  </si>
  <si>
    <t>PEREZ SALGADO GUADALUPE AIDHE</t>
  </si>
  <si>
    <t>PESG960809MGTRLD06</t>
  </si>
  <si>
    <t>PESG960809</t>
  </si>
  <si>
    <t>ORTIZ GONZALEZ MARTHA ELENA</t>
  </si>
  <si>
    <t>OIGM841009MGTRNR07</t>
  </si>
  <si>
    <t>OIGM841009</t>
  </si>
  <si>
    <t>ALVARADO ORTIZ YULIANA CECILIA</t>
  </si>
  <si>
    <t>AAOY970828MGTLRL00</t>
  </si>
  <si>
    <t>AAOY970828</t>
  </si>
  <si>
    <t>LANDEROS HERNANDEZ EVELIA DEL CARMEN</t>
  </si>
  <si>
    <t>LAHE820930MGTNRV02</t>
  </si>
  <si>
    <t>LAHE820930</t>
  </si>
  <si>
    <t>PEFG941020MGTRND05</t>
  </si>
  <si>
    <t>PEFG941020</t>
  </si>
  <si>
    <t>MORALES RIVERA CELINA</t>
  </si>
  <si>
    <t>MORC850913MGTRVL09</t>
  </si>
  <si>
    <t>MORC850913</t>
  </si>
  <si>
    <t>SIERRA HERNANDEZ MARIA DE JESUS SANDRA</t>
  </si>
  <si>
    <t>SIHJ830814MMNRRS03</t>
  </si>
  <si>
    <t>SIHJ830814</t>
  </si>
  <si>
    <t>MORENO BALBUENA JAQUELINE</t>
  </si>
  <si>
    <t>MOBJ950521MGTRLQ00</t>
  </si>
  <si>
    <t>MOBJ950521</t>
  </si>
  <si>
    <t>COLORADO VAZQUEZ NOELIA</t>
  </si>
  <si>
    <t>COVN000117MGTLZLA8</t>
  </si>
  <si>
    <t>COVN000117</t>
  </si>
  <si>
    <t>GOBE791005MGTNRL01</t>
  </si>
  <si>
    <t>GOBE791005</t>
  </si>
  <si>
    <t>RUIZ ARAUJO XOCHITL WENDOLINE</t>
  </si>
  <si>
    <t>RUAX990616MGTZRC00</t>
  </si>
  <si>
    <t>RUAX990616</t>
  </si>
  <si>
    <t>MORAN GONZALEZ ROSA ISELA</t>
  </si>
  <si>
    <t>MOGR890830MGTRNS09</t>
  </si>
  <si>
    <t>MOGR890830</t>
  </si>
  <si>
    <t>VERA NIETO MARIA DEL CARMEN</t>
  </si>
  <si>
    <t>VENC830706MGTRTR04</t>
  </si>
  <si>
    <t>VENC830706</t>
  </si>
  <si>
    <t>HERNANDEZ RUIZ LORENA</t>
  </si>
  <si>
    <t>HERL820712MGTRZR04</t>
  </si>
  <si>
    <t>HERL820712</t>
  </si>
  <si>
    <t>SANCHEZ LUNA BLANCA IVON</t>
  </si>
  <si>
    <t>SALB821123MGTNNL01</t>
  </si>
  <si>
    <t>SALB821123</t>
  </si>
  <si>
    <t>MARTINEZ TAPIA ANA BERTA</t>
  </si>
  <si>
    <t>MATA810318MGTRPN03</t>
  </si>
  <si>
    <t>MATA810318</t>
  </si>
  <si>
    <t>SERRANO SALINAS MARIA JULIA</t>
  </si>
  <si>
    <t>SESJ821220MGTRLL04</t>
  </si>
  <si>
    <t>SESJ821220</t>
  </si>
  <si>
    <t>VILLANUEVA PARRA ITZAMAR MARIA DE LA LUZ</t>
  </si>
  <si>
    <t>VIPI950628MGTLRT08</t>
  </si>
  <si>
    <t>VIPI950628</t>
  </si>
  <si>
    <t>AAHC950921MGTLRR00</t>
  </si>
  <si>
    <t>AAHC950921</t>
  </si>
  <si>
    <t>BALANDRAN TOVAR MARIA ALEJANDRA</t>
  </si>
  <si>
    <t>BATA920717MGTLVL06</t>
  </si>
  <si>
    <t>BATA920717</t>
  </si>
  <si>
    <t>CORONA ENHORABUENA LETICIA</t>
  </si>
  <si>
    <t>COEL820402MGTRNT00</t>
  </si>
  <si>
    <t>COEL820402</t>
  </si>
  <si>
    <t>NICASIO CERVANTES EVELIA</t>
  </si>
  <si>
    <t>NICE880530MGTCRV01</t>
  </si>
  <si>
    <t>NICE880530</t>
  </si>
  <si>
    <t>REYES JAIME AURORA</t>
  </si>
  <si>
    <t>REJA821028MGTYMR07</t>
  </si>
  <si>
    <t>REJA821028</t>
  </si>
  <si>
    <t>BOLAÑOS RAMIREZ BEATRIZ ADRIANA</t>
  </si>
  <si>
    <t>BORB970712MGTLMT01</t>
  </si>
  <si>
    <t>BORB970712</t>
  </si>
  <si>
    <t>BECERRIL JAIMES LETICIA</t>
  </si>
  <si>
    <t>BEJL920110MQTCMT09</t>
  </si>
  <si>
    <t>BEJL920110</t>
  </si>
  <si>
    <t>ROMERO GONZALEZ SILVIA DANIELA</t>
  </si>
  <si>
    <t>ROGS890820MGTMNL00</t>
  </si>
  <si>
    <t>RUIZ GAMEZ MARIA LOURDES</t>
  </si>
  <si>
    <t>RUGL850531MGTZMR07</t>
  </si>
  <si>
    <t>RUGL850531</t>
  </si>
  <si>
    <t>MONTES MONTES ALEJANDRA</t>
  </si>
  <si>
    <t>MOMA890510MOCNNL00</t>
  </si>
  <si>
    <t>MOMA890510</t>
  </si>
  <si>
    <t>GONZALEZ BOCARDO MARIA DE LOS ANGELES</t>
  </si>
  <si>
    <t>GOBA860523MGTNCN09</t>
  </si>
  <si>
    <t>GOBA860523</t>
  </si>
  <si>
    <t>RAMIREZ CORTEZ MARIA DEL CARMEN LUCERO</t>
  </si>
  <si>
    <t>RACC850901MGTMRR05</t>
  </si>
  <si>
    <t>RACC850901</t>
  </si>
  <si>
    <t>LOZANO IBARRA MARIBEL</t>
  </si>
  <si>
    <t>LOIM880904MGTZBR02</t>
  </si>
  <si>
    <t>LOIM880904</t>
  </si>
  <si>
    <t>LUNA LINARES JESSICA IVONNE</t>
  </si>
  <si>
    <t>LULJ861226MDFNNS05</t>
  </si>
  <si>
    <t>LULJ861226</t>
  </si>
  <si>
    <t>CASTAÑEDA GALLARDO PAULA</t>
  </si>
  <si>
    <t>CAGP810809MOCSLL09</t>
  </si>
  <si>
    <t>CAGP810809</t>
  </si>
  <si>
    <t>PEREZ FLORES KARLA ESTEFANIA</t>
  </si>
  <si>
    <t>PEFK950623MGTRLR04</t>
  </si>
  <si>
    <t>PEFK950623</t>
  </si>
  <si>
    <t>LOGV831021MGTPTR07</t>
  </si>
  <si>
    <t>LOGV831021</t>
  </si>
  <si>
    <t>GUTIERREZ SALAZAR ELEUTERIA</t>
  </si>
  <si>
    <t>GUSE860220MGTTLL04</t>
  </si>
  <si>
    <t>GUSE860220</t>
  </si>
  <si>
    <t>GARCIA GUZMAN ANDREA MONSERRAT</t>
  </si>
  <si>
    <t>GAGA960411MGTRZN08</t>
  </si>
  <si>
    <t>GAGA960411</t>
  </si>
  <si>
    <t>TORRES BREÑA LOURDES ESPERANZA</t>
  </si>
  <si>
    <t>DELGADO DE LA O BRENDA ELIZABETH</t>
  </si>
  <si>
    <t>DEOB830720MGTLXR02</t>
  </si>
  <si>
    <t>DEOB830720</t>
  </si>
  <si>
    <t>NACHEZ FLORES LORENA DEL ROCIO</t>
  </si>
  <si>
    <t>NAFL850807MGTCLR07</t>
  </si>
  <si>
    <t>NAFL850807</t>
  </si>
  <si>
    <t>FLORES MARTINEZ MARIA SANJUANA</t>
  </si>
  <si>
    <t>FOMS800128MGTLRN09</t>
  </si>
  <si>
    <t>FOMS800128</t>
  </si>
  <si>
    <t>HERNANDEZ TORRES ESTELA JACQUELINNE</t>
  </si>
  <si>
    <t>HETE891104MJCRRS08</t>
  </si>
  <si>
    <t>HETE891104</t>
  </si>
  <si>
    <t>VAZQUEZ TORRES PATRICIA</t>
  </si>
  <si>
    <t>VATP871202MGTZRT09</t>
  </si>
  <si>
    <t>VATP871202</t>
  </si>
  <si>
    <t>SOLIS IBARRA MARIA DE LOS ANGELES</t>
  </si>
  <si>
    <t>SOIA921104MMCLBN04</t>
  </si>
  <si>
    <t>SOIA921104</t>
  </si>
  <si>
    <t>CERVANTES LUNA LIDIA TERESA</t>
  </si>
  <si>
    <t>CELL870327MGTRND07</t>
  </si>
  <si>
    <t>CELL870327</t>
  </si>
  <si>
    <t>SEGOVIA GUERRERO MARIA GUADALUPE</t>
  </si>
  <si>
    <t>SEGG870101MGTGRD02</t>
  </si>
  <si>
    <t>SEGG870101</t>
  </si>
  <si>
    <t>CORREA PEREZ MARIA ZAIRA NOEMI</t>
  </si>
  <si>
    <t>COPZ940323MGTRRR01</t>
  </si>
  <si>
    <t>COPZ940323</t>
  </si>
  <si>
    <t>RAHB930515MGTMRT04</t>
  </si>
  <si>
    <t>RAHB930515</t>
  </si>
  <si>
    <t>BRIONES OROS MARIA DOLORES</t>
  </si>
  <si>
    <t>BIOD830301MGTRRL05</t>
  </si>
  <si>
    <t>BIOD830301</t>
  </si>
  <si>
    <t>HERNANDEZ DE JESUS JANETH MARICELA</t>
  </si>
  <si>
    <t>HEJJ880527MMCRSN06</t>
  </si>
  <si>
    <t>HEJJ880527</t>
  </si>
  <si>
    <t>MARTINEZ ORTIZ MARIA JULIETA</t>
  </si>
  <si>
    <t>MAOJ910730MGTRRL00</t>
  </si>
  <si>
    <t>MAOJ910730</t>
  </si>
  <si>
    <t>OROZCO URBANO ANA ISABEL</t>
  </si>
  <si>
    <t>OOUA890325MGTRRN03</t>
  </si>
  <si>
    <t>OOUA890325</t>
  </si>
  <si>
    <t>ESPINOSA AGUADO MARIA CRUZ</t>
  </si>
  <si>
    <t>EIAC940416MGTSGR05</t>
  </si>
  <si>
    <t>EIAC940416</t>
  </si>
  <si>
    <t>MARTINEZ NUÑEZ MARIA GABRIELA</t>
  </si>
  <si>
    <t>MANG840507MGTRXB07</t>
  </si>
  <si>
    <t>MANG840507</t>
  </si>
  <si>
    <t>MOSQUEDA CAUDILLO ANA LAURA</t>
  </si>
  <si>
    <t>MOCA990901MGTSDN02</t>
  </si>
  <si>
    <t>MOCA990901</t>
  </si>
  <si>
    <t>HERNANDEZ MANZANALES SONIA ESTRELLA</t>
  </si>
  <si>
    <t>HEMS840730MGTRNN09</t>
  </si>
  <si>
    <t>HEMS840730</t>
  </si>
  <si>
    <t>JIMENEZ GARCIA JOANNA ARISBET</t>
  </si>
  <si>
    <t>JIGJ800126MGTMRN05</t>
  </si>
  <si>
    <t>JIGJ800126</t>
  </si>
  <si>
    <t>CENTENO VAZQUEZ YULIANA</t>
  </si>
  <si>
    <t>CEVY910606MGTNZL00</t>
  </si>
  <si>
    <t>CEVY910606</t>
  </si>
  <si>
    <t>JIMENEZ VELAZQUEZ MARIA DE LA LUZ</t>
  </si>
  <si>
    <t>JIVL850430MGTMLZ04</t>
  </si>
  <si>
    <t>JIVL850430</t>
  </si>
  <si>
    <t>SOTO GONZALEZ JOCELIN MARIA MAYELA</t>
  </si>
  <si>
    <t>SOGJ961028MGTTNC08</t>
  </si>
  <si>
    <t>SOGJ961028</t>
  </si>
  <si>
    <t>SANCHEZ GARCIA JANETTE</t>
  </si>
  <si>
    <t>SAGJ891221MMNNRN01</t>
  </si>
  <si>
    <t>SAGJ891221</t>
  </si>
  <si>
    <t>APOLINAR MIRANDA MARIA DEL CARMEN</t>
  </si>
  <si>
    <t>AOMC821031MGTPRR00</t>
  </si>
  <si>
    <t>AOMC821031</t>
  </si>
  <si>
    <t>VAZQUEZ MORENO SANDRA AIME</t>
  </si>
  <si>
    <t>VAMS930606MGTZRN03</t>
  </si>
  <si>
    <t>VAMS930606</t>
  </si>
  <si>
    <t>RAMIREZ BARCENAS LAURA NANCY</t>
  </si>
  <si>
    <t>RABL891202MGTMRR00</t>
  </si>
  <si>
    <t>PLACENCIA GOMEZ ANA</t>
  </si>
  <si>
    <t>PAGA811117MGTLMN05</t>
  </si>
  <si>
    <t>PAGA811117</t>
  </si>
  <si>
    <t>TIERRABLANCA GONZALEZ MARIA MARICELA</t>
  </si>
  <si>
    <t>TIGM941012MGTRNR06</t>
  </si>
  <si>
    <t>TIGM941012</t>
  </si>
  <si>
    <t>CARDENAS CORONA LILIANA</t>
  </si>
  <si>
    <t>CACL911014MGTRRL07</t>
  </si>
  <si>
    <t>CACL911014</t>
  </si>
  <si>
    <t>SIXTOS NUÑEZ BERENICE</t>
  </si>
  <si>
    <t>SINB790308MGTXXR01</t>
  </si>
  <si>
    <t>SINB790308</t>
  </si>
  <si>
    <t>MARTINEZ HERNANDEZ ABRIL ASTRID</t>
  </si>
  <si>
    <t>MAHA971128MQTRRB00</t>
  </si>
  <si>
    <t>MAHA971128</t>
  </si>
  <si>
    <t>GALA790328MGTRPD05</t>
  </si>
  <si>
    <t>GALA790328</t>
  </si>
  <si>
    <t>BEHG800929MGTCRB07</t>
  </si>
  <si>
    <t>BEHG800929</t>
  </si>
  <si>
    <t>ALANIS CRUZ FABIOLA CONCEPCION</t>
  </si>
  <si>
    <t>AACF960718MQTLRB05</t>
  </si>
  <si>
    <t>AACF960718</t>
  </si>
  <si>
    <t>OESG890726MGTRND09</t>
  </si>
  <si>
    <t>OESG890726</t>
  </si>
  <si>
    <t>MONCADA DAMIAN OFELIA</t>
  </si>
  <si>
    <t>MODO790203MGTNMF06</t>
  </si>
  <si>
    <t>MODO790203</t>
  </si>
  <si>
    <t>BRITO GARCIA ROSA VALERIA</t>
  </si>
  <si>
    <t>BIGR930630MGTRRS02</t>
  </si>
  <si>
    <t>BIGR930630</t>
  </si>
  <si>
    <t>RAMIREZ PALMA LILIANA ELIZABETH</t>
  </si>
  <si>
    <t>RAPL980611MGTMLL05</t>
  </si>
  <si>
    <t>RAPL980611</t>
  </si>
  <si>
    <t>LIMON SEGOVIA MARIA GUADALUPE</t>
  </si>
  <si>
    <t>LISG790928MTSMGD03</t>
  </si>
  <si>
    <t>LISG790928</t>
  </si>
  <si>
    <t>PEREZ SALINAS MARIA</t>
  </si>
  <si>
    <t>PESM881020MGTRLR06</t>
  </si>
  <si>
    <t>PESM881020</t>
  </si>
  <si>
    <t>ROCIO VILLEGAS GUADALUPE</t>
  </si>
  <si>
    <t>ROVG890927MGTCLD07</t>
  </si>
  <si>
    <t>ROVG890927</t>
  </si>
  <si>
    <t>AGUILAR SALAZAR CRISTINA</t>
  </si>
  <si>
    <t>AUSC790603MGTGLR05</t>
  </si>
  <si>
    <t>AUSC790603</t>
  </si>
  <si>
    <t>DELGADO SANCHEZ BEATRIZ</t>
  </si>
  <si>
    <t>DESB890729MJCLNT04</t>
  </si>
  <si>
    <t>DESB890729</t>
  </si>
  <si>
    <t>CISNEROS GARCIA MARIA DEL ROCIO</t>
  </si>
  <si>
    <t>CIGR960807MGTSRC06</t>
  </si>
  <si>
    <t>CIGR960807</t>
  </si>
  <si>
    <t>CABRERA ALVARADO MARIA ALICIA</t>
  </si>
  <si>
    <t>CAAA921201MGTBLL09</t>
  </si>
  <si>
    <t>CAAA921201</t>
  </si>
  <si>
    <t>PRIETO RAZO MARISOL</t>
  </si>
  <si>
    <t>PIRM870820MGTRZR01</t>
  </si>
  <si>
    <t>PIRM870820</t>
  </si>
  <si>
    <t>RIOS RUBIO CLAUDIA</t>
  </si>
  <si>
    <t>RIRC970723MGTSBL01</t>
  </si>
  <si>
    <t>RIRC970723</t>
  </si>
  <si>
    <t>ZUÑIGA ALVARADO ARACELI</t>
  </si>
  <si>
    <t>ZUAA860315MGTXLR01</t>
  </si>
  <si>
    <t>ZUAA860315</t>
  </si>
  <si>
    <t>GONZALEZ LOPEZ SONIA CECILIA</t>
  </si>
  <si>
    <t>GOLS970613MGTNPN00</t>
  </si>
  <si>
    <t>GOLS970613</t>
  </si>
  <si>
    <t>CHAVEZ ALVAREZ PATRICIA</t>
  </si>
  <si>
    <t>CAAP970304MGTHLT01</t>
  </si>
  <si>
    <t>CAAP970304</t>
  </si>
  <si>
    <t>MANDUJANO CARDENAS ANALLELY</t>
  </si>
  <si>
    <t>MACA930309MGTNRN09</t>
  </si>
  <si>
    <t>MACA930309</t>
  </si>
  <si>
    <t>ANDRADE PORTILLO ANA CECILIA</t>
  </si>
  <si>
    <t>AAPA850502MGTNRN00</t>
  </si>
  <si>
    <t>AAPA850502</t>
  </si>
  <si>
    <t>RAMOS MOLINA MARIA GUADALUPE</t>
  </si>
  <si>
    <t>RAMG911206MGTMLD06</t>
  </si>
  <si>
    <t>RAMG911206</t>
  </si>
  <si>
    <t>RODRIGUEZ ARANDA MARIA ROSARIO</t>
  </si>
  <si>
    <t>ROAR991014MGTDRS08</t>
  </si>
  <si>
    <t>ROAR991014</t>
  </si>
  <si>
    <t>GONZALEZ SILVA CLAUDIA VERONICA</t>
  </si>
  <si>
    <t>GOSC790708MGTNLL09</t>
  </si>
  <si>
    <t>GOSC790708</t>
  </si>
  <si>
    <t>RODRIGUEZ PADILLA VICTORIA ABIGAIL</t>
  </si>
  <si>
    <t>ROPV970608MGTDDC09</t>
  </si>
  <si>
    <t>ROPV970608</t>
  </si>
  <si>
    <t>MENDIETA GARCIA SANDIBEL</t>
  </si>
  <si>
    <t>MEGS970224MGTNRN06</t>
  </si>
  <si>
    <t>MEGS970224</t>
  </si>
  <si>
    <t>GUTIERREZ GARCIA MARIA EDUWIGIS</t>
  </si>
  <si>
    <t>GUGE901016MNTTRD09</t>
  </si>
  <si>
    <t>GUGE901016</t>
  </si>
  <si>
    <t>RAAM891016MGTMLR05</t>
  </si>
  <si>
    <t>RAAM891016</t>
  </si>
  <si>
    <t>MORALES GUTIERREZ PAMELA SARAI</t>
  </si>
  <si>
    <t>MOGP980722MGTRTM12</t>
  </si>
  <si>
    <t>MOGP980722</t>
  </si>
  <si>
    <t>CONTRERAS LAGUNA FATIMA CRISTINA</t>
  </si>
  <si>
    <t>COLF910901MGTNGT04</t>
  </si>
  <si>
    <t>COLF910901</t>
  </si>
  <si>
    <t>PEREZ VIDAL MARIA DE LOS ANGELES</t>
  </si>
  <si>
    <t>PEVA810114MGTRDN01</t>
  </si>
  <si>
    <t>PEVA810114</t>
  </si>
  <si>
    <t>CISNEROS JUAREZ MARIA GUADALUPE</t>
  </si>
  <si>
    <t>CIJG811127MGTSRD09</t>
  </si>
  <si>
    <t>CIJG811127</t>
  </si>
  <si>
    <t>LIRA IBARRA HILDA VERENICE</t>
  </si>
  <si>
    <t>LIIH940321MGTRBL08</t>
  </si>
  <si>
    <t>LIIH940321</t>
  </si>
  <si>
    <t>MUÑOZ GAMEZ BEATRIZ</t>
  </si>
  <si>
    <t>MUGB970123MGTXMT05</t>
  </si>
  <si>
    <t>ORTEGA REA FERNANDA PAOLA</t>
  </si>
  <si>
    <t>OERF990925MGTRXR04</t>
  </si>
  <si>
    <t>OERF990925</t>
  </si>
  <si>
    <t>GONZALEZ VILLEGAS CLAUDIA GUADALUPE</t>
  </si>
  <si>
    <t>GOVC970921MGTNLL00</t>
  </si>
  <si>
    <t>GOVC970921</t>
  </si>
  <si>
    <t>PEREZ PRADO MARIA DANIELA</t>
  </si>
  <si>
    <t>PEPD901226MGTRRN00</t>
  </si>
  <si>
    <t>PEPD901226</t>
  </si>
  <si>
    <t>CRUZ PATIÑO MARICELA</t>
  </si>
  <si>
    <t>CUPM870303MGTRTR06</t>
  </si>
  <si>
    <t>CUPM870303</t>
  </si>
  <si>
    <t>TORRES GRIMALDO MARIA DE LA LUZ</t>
  </si>
  <si>
    <t>TOGL810316MGTRRZ04</t>
  </si>
  <si>
    <t>TOGL810316</t>
  </si>
  <si>
    <t>COLORADO VAZQUEZ DANIELA</t>
  </si>
  <si>
    <t>COVD960130MGTLZN01</t>
  </si>
  <si>
    <t>COVD960130</t>
  </si>
  <si>
    <t>MENDOZA HUERTA MARIA CARMEN</t>
  </si>
  <si>
    <t>MEHC880606MGTNRR09</t>
  </si>
  <si>
    <t>MEHC880606</t>
  </si>
  <si>
    <t>RAMIREZ REYES LAURA VERENICE</t>
  </si>
  <si>
    <t>RARL860527MGTMYR03</t>
  </si>
  <si>
    <t>RARL860527</t>
  </si>
  <si>
    <t>HUERTA BARRON ROSA</t>
  </si>
  <si>
    <t>HUBR820530MGTRRS01</t>
  </si>
  <si>
    <t>HUBR820530</t>
  </si>
  <si>
    <t>LOPEZ VAZQUEZ MARTHA CECILIA</t>
  </si>
  <si>
    <t>LOVM870403MGTPZR05</t>
  </si>
  <si>
    <t>LOVM870403</t>
  </si>
  <si>
    <t>SOTO MEDINA IRMA</t>
  </si>
  <si>
    <t>SOMI831022MGTTDR06</t>
  </si>
  <si>
    <t>SOMI831022</t>
  </si>
  <si>
    <t>ORTEGA VELAZQUEZ LILIANA</t>
  </si>
  <si>
    <t>OEVL880217MGTRLL09</t>
  </si>
  <si>
    <t>OEVL880217</t>
  </si>
  <si>
    <t>ARRIOLA VILLANUEVA AGUSTINA LAURA</t>
  </si>
  <si>
    <t>AIVA810822MGTRLG01</t>
  </si>
  <si>
    <t>AIVA810822</t>
  </si>
  <si>
    <t>FRAUSTO GUILLEN JUANA</t>
  </si>
  <si>
    <t>FAGJ830926MGTRLN04</t>
  </si>
  <si>
    <t>FAGJ830926</t>
  </si>
  <si>
    <t>SAMANIEGO HERNANDEZ YANELI</t>
  </si>
  <si>
    <t>SAHY850526MGTMRN06</t>
  </si>
  <si>
    <t>SAHY850526</t>
  </si>
  <si>
    <t>BARRON LINAREZ CLAUDIA MARIA VIRGINIA</t>
  </si>
  <si>
    <t>BALC820509MGTRNL09</t>
  </si>
  <si>
    <t>BALC820509</t>
  </si>
  <si>
    <t>FIGUEROA RODRIGUEZ MA. DE LOS ANGELES</t>
  </si>
  <si>
    <t>FIRA830505MGTGDN06</t>
  </si>
  <si>
    <t>FIRA830505</t>
  </si>
  <si>
    <t>PEREZ TINOCO MARIA</t>
  </si>
  <si>
    <t>PETM791008MGTRNR01</t>
  </si>
  <si>
    <t>PETM791008</t>
  </si>
  <si>
    <t>GARFIAS GARCIA IRMA</t>
  </si>
  <si>
    <t>GAGI950616MGTRRR01</t>
  </si>
  <si>
    <t>GAGI950616</t>
  </si>
  <si>
    <t>QUESADA DE NORA FABIOLA</t>
  </si>
  <si>
    <t>QUNF890506MGTSRB08</t>
  </si>
  <si>
    <t>QUNF890506</t>
  </si>
  <si>
    <t>HERNANDEZ BARRIENTOS DULCE PAOLA</t>
  </si>
  <si>
    <t>HEBD910117MGTRRL09</t>
  </si>
  <si>
    <t>HEBD910117</t>
  </si>
  <si>
    <t>VILLEGAS SOTO ANA LUISA</t>
  </si>
  <si>
    <t>VISA930203MGTLTN08</t>
  </si>
  <si>
    <t>VISA930203</t>
  </si>
  <si>
    <t>FLORES ROCHA KARLA VALERIA</t>
  </si>
  <si>
    <t>FORK000227MGTLCRA7</t>
  </si>
  <si>
    <t>FORK000227</t>
  </si>
  <si>
    <t>JIMENEZ RENTERIA ANGELA MARIA</t>
  </si>
  <si>
    <t>JIRA831002MGTMNN04</t>
  </si>
  <si>
    <t>JIRA831002</t>
  </si>
  <si>
    <t>ARRONA MUÑOZ JOCELYN GUADALUPE</t>
  </si>
  <si>
    <t>AOMJ000108MGTRXCA5</t>
  </si>
  <si>
    <t>AOMJ000108</t>
  </si>
  <si>
    <t>SANDOVAL GARCIA CATALINA</t>
  </si>
  <si>
    <t>SAGC850408MGTNRT04</t>
  </si>
  <si>
    <t>SAGC850408</t>
  </si>
  <si>
    <t>RARA920725MGTMMN09</t>
  </si>
  <si>
    <t>RARA920725</t>
  </si>
  <si>
    <t>PRIETO SANTACRUZ ROSA MARIA</t>
  </si>
  <si>
    <t>PISR830409MGTRNS09</t>
  </si>
  <si>
    <t>PISR830409</t>
  </si>
  <si>
    <t>VELEZ NAVARRETE ANA ELISA</t>
  </si>
  <si>
    <t>VENA861015MGTLVN01</t>
  </si>
  <si>
    <t>VENA861015</t>
  </si>
  <si>
    <t>TOVAR CARDENAS MARICELA</t>
  </si>
  <si>
    <t>TOCM910731MGTVRR04</t>
  </si>
  <si>
    <t>AVILA ROMERO MARIA DANIELA</t>
  </si>
  <si>
    <t>AIRD860124MGTVMN09</t>
  </si>
  <si>
    <t>AIRD860124</t>
  </si>
  <si>
    <t>RAMIREZ SUAREZ FLOR MARIA</t>
  </si>
  <si>
    <t>RASF810517MGTMRL01</t>
  </si>
  <si>
    <t>RASF810517</t>
  </si>
  <si>
    <t>VIZCAYA JAIME MARIA DEL ROCIO</t>
  </si>
  <si>
    <t>VIJR850602MGTZMC01</t>
  </si>
  <si>
    <t>VIJR850602</t>
  </si>
  <si>
    <t>GARCIA RIVERA MARIA</t>
  </si>
  <si>
    <t>GARM990830MGTRVR03</t>
  </si>
  <si>
    <t>GARM990830</t>
  </si>
  <si>
    <t>GODOY FAJARDO MARISOL</t>
  </si>
  <si>
    <t>GOFM940929MGTDJR06</t>
  </si>
  <si>
    <t>GOFM940929</t>
  </si>
  <si>
    <t>LEDESMA GUTIERREZ MAURA MARGARITA</t>
  </si>
  <si>
    <t>LEGM851013MGTDTR05</t>
  </si>
  <si>
    <t>LEGM851013</t>
  </si>
  <si>
    <t>MARTINEZ MENDOZA FELICITAS ADRIANA</t>
  </si>
  <si>
    <t>MAMF820307MGTRNL00</t>
  </si>
  <si>
    <t>ARIAS AVALOS ARELY BETHSABE GABRIELA</t>
  </si>
  <si>
    <t>AIAA851108MGTRVR02</t>
  </si>
  <si>
    <t>AIAA851108</t>
  </si>
  <si>
    <t>RODRIGUEZ PALAFOX JUANA ALEJANDRA</t>
  </si>
  <si>
    <t>ROPJ921028MGTDLN08</t>
  </si>
  <si>
    <t>ROPJ921028</t>
  </si>
  <si>
    <t>SALOMON MATA KARLA</t>
  </si>
  <si>
    <t>SAMK931105MGTLTR06</t>
  </si>
  <si>
    <t>SAMK931105</t>
  </si>
  <si>
    <t>MOMG901204MGTRSD08</t>
  </si>
  <si>
    <t>MOMG901204</t>
  </si>
  <si>
    <t>RAMA860830MGTMTN09</t>
  </si>
  <si>
    <t>RAMA860830</t>
  </si>
  <si>
    <t>HERNANDEZ CISNEROS MARIA</t>
  </si>
  <si>
    <t>HECM791011MMNRSR00</t>
  </si>
  <si>
    <t>HECM791011</t>
  </si>
  <si>
    <t>ROBLES ARANA MARIBET</t>
  </si>
  <si>
    <t>ROAM931113MGTBRR07</t>
  </si>
  <si>
    <t>ROAM931113</t>
  </si>
  <si>
    <t>CALJ970613MGTHPS09</t>
  </si>
  <si>
    <t>CALJ970613</t>
  </si>
  <si>
    <t>DE JESUS TERAN MARIA ABIGAIL</t>
  </si>
  <si>
    <t>JXTA850813MGTSRB00</t>
  </si>
  <si>
    <t>JXTA850813</t>
  </si>
  <si>
    <t>MARTINEZ OROZCO CRISTINA MONTSERRATH</t>
  </si>
  <si>
    <t>MAOC970601MJCRRR05</t>
  </si>
  <si>
    <t>MAOC970601</t>
  </si>
  <si>
    <t>GOVEA MIRANDA LAURA</t>
  </si>
  <si>
    <t>GOML810814MGTVRR07</t>
  </si>
  <si>
    <t>GOML810814</t>
  </si>
  <si>
    <t>GUERRERO RAMIREZ KENYA</t>
  </si>
  <si>
    <t>GURK941006MMCRMN04</t>
  </si>
  <si>
    <t>GURK941006</t>
  </si>
  <si>
    <t>CAUDILLO OLIVARES ROSALBA</t>
  </si>
  <si>
    <t>CAOR790301MGTDLS03</t>
  </si>
  <si>
    <t>CAOR790301</t>
  </si>
  <si>
    <t>LANUSA MORENO MARIA DEL ROSARIO</t>
  </si>
  <si>
    <t>LAMR840201MGTNRS03</t>
  </si>
  <si>
    <t>LAMR840201</t>
  </si>
  <si>
    <t>RAMIREZ ORTIZ BRENDA ARACELI</t>
  </si>
  <si>
    <t>RAOB870701MGTMRR08</t>
  </si>
  <si>
    <t>RAOB870701</t>
  </si>
  <si>
    <t>VALLEJO PUENTE MARIANA</t>
  </si>
  <si>
    <t>VAPM921017MGTLNR02</t>
  </si>
  <si>
    <t>VAPM921017</t>
  </si>
  <si>
    <t>GOMEZ GUZMAN MAYTE</t>
  </si>
  <si>
    <t>GOGM910530MGTMZY00</t>
  </si>
  <si>
    <t>GOGM910530</t>
  </si>
  <si>
    <t>ZAMUDIO DIAZ CLAUDIA</t>
  </si>
  <si>
    <t>ZADC820307MGTMZL05</t>
  </si>
  <si>
    <t>ZADC820307</t>
  </si>
  <si>
    <t>CERVANTES ARRIAGA MARIA DEL CARMEN</t>
  </si>
  <si>
    <t>CEAC800706MGTRRR09</t>
  </si>
  <si>
    <t>CEAC800706</t>
  </si>
  <si>
    <t>ALFARO ZUÑIGA MARIA JAQUELINE</t>
  </si>
  <si>
    <t>AAZJ810730MGTLXQ07</t>
  </si>
  <si>
    <t>AAZJ810730</t>
  </si>
  <si>
    <t>GARNICA GONZALEZ JOANA</t>
  </si>
  <si>
    <t>GAGJ800710MGTRNN03</t>
  </si>
  <si>
    <t>GAGJ800710</t>
  </si>
  <si>
    <t>VERTIZ OVIEDO MARIA DE LOS ANGELES</t>
  </si>
  <si>
    <t>VEOA971031MGTRVN03</t>
  </si>
  <si>
    <t>VEOA971031</t>
  </si>
  <si>
    <t>CASTRO HERNANDEZ MARIA MAYELA</t>
  </si>
  <si>
    <t>CAHM870331MGTSRY07</t>
  </si>
  <si>
    <t>CAHM870331</t>
  </si>
  <si>
    <t>LIÑAN JUAREZ OLGA LIDIA</t>
  </si>
  <si>
    <t>LIJO810803MGTXRL04</t>
  </si>
  <si>
    <t>LIJO810803</t>
  </si>
  <si>
    <t>MEDINA NAVARRO NANCY MARICRUZ</t>
  </si>
  <si>
    <t>MENN930503MGTDVN06</t>
  </si>
  <si>
    <t>MENN930503</t>
  </si>
  <si>
    <t>RARA890806MGTMCN02</t>
  </si>
  <si>
    <t>RARA890806</t>
  </si>
  <si>
    <t>MONZON VALDEZ CRISTINA</t>
  </si>
  <si>
    <t>MOVC860930MGTNLR07</t>
  </si>
  <si>
    <t>MOVC860930</t>
  </si>
  <si>
    <t>LOPEZ RAMOS CLAUDIA JACQUELINE</t>
  </si>
  <si>
    <t>LORC990702MGTPML02</t>
  </si>
  <si>
    <t>LORC990702</t>
  </si>
  <si>
    <t>RAMIREZ PATLAN ANA MARIA</t>
  </si>
  <si>
    <t>RAPA820608MGTMTN07</t>
  </si>
  <si>
    <t>RAPA820608</t>
  </si>
  <si>
    <t>CHAVEZ SANCHEZ ROXANA</t>
  </si>
  <si>
    <t>CASR841003MMNHNX00</t>
  </si>
  <si>
    <t>LEDESMA GARCIA MARIA MERCED</t>
  </si>
  <si>
    <t>LEGM821102MGTDRR00</t>
  </si>
  <si>
    <t>LEGM821102</t>
  </si>
  <si>
    <t>ALBERTO RICO MARIA GUADALUPE</t>
  </si>
  <si>
    <t>AERG900703MGTLCD04</t>
  </si>
  <si>
    <t>AERG900703</t>
  </si>
  <si>
    <t>FUENTES CHAIRES MARIA DEL ROSARIO</t>
  </si>
  <si>
    <t>FUCR860415MGTNHS04</t>
  </si>
  <si>
    <t>FUCR860415</t>
  </si>
  <si>
    <t>MORALES RODRIGUEZ LAURA ESTEFANIA</t>
  </si>
  <si>
    <t>MORL931019MGTRDR04</t>
  </si>
  <si>
    <t>MORL931019</t>
  </si>
  <si>
    <t>RARA860307MGTMSZ00</t>
  </si>
  <si>
    <t>RARA860307</t>
  </si>
  <si>
    <t>GARC920101MGTRDR08</t>
  </si>
  <si>
    <t>GARC920101</t>
  </si>
  <si>
    <t>ESPINOLA CARRANZA CARINA</t>
  </si>
  <si>
    <t>EICC830629MGTSRR03</t>
  </si>
  <si>
    <t>EICC830629</t>
  </si>
  <si>
    <t>ARMENTA IBARRA BRENDA ELIZABETH</t>
  </si>
  <si>
    <t>AEIB891226MGTRBR06</t>
  </si>
  <si>
    <t>AEIB891226</t>
  </si>
  <si>
    <t>COPADO RODRIGUEZ PATRICIA</t>
  </si>
  <si>
    <t>CORP790221MGTPDT05</t>
  </si>
  <si>
    <t>CORP790221</t>
  </si>
  <si>
    <t>NUÑEZ DAVALOS ANA TERESA</t>
  </si>
  <si>
    <t>NUDA821015MGTXVN01</t>
  </si>
  <si>
    <t>NUDA821015</t>
  </si>
  <si>
    <t>RODRIGUEZ VALTIERRA LAURA JANET</t>
  </si>
  <si>
    <t>ROVL840604MGTDLR07</t>
  </si>
  <si>
    <t>ROVL840604</t>
  </si>
  <si>
    <t>AVILES GODINEZ BLANCA GUADALUPE</t>
  </si>
  <si>
    <t>AIGB870303MGTVDL07</t>
  </si>
  <si>
    <t>AIGB870303</t>
  </si>
  <si>
    <t>LOPEZ HERNANDEZ MARINA SUSANA</t>
  </si>
  <si>
    <t>LOHM880730MGTPRR08</t>
  </si>
  <si>
    <t>LOHM880730</t>
  </si>
  <si>
    <t>HEJA830408MQTRMD03</t>
  </si>
  <si>
    <t>HEJA830408</t>
  </si>
  <si>
    <t>SERRATOS ZUÑIGA MONICA ASTRID</t>
  </si>
  <si>
    <t>SEZM940617MGTRXN04</t>
  </si>
  <si>
    <t>SEZM940617</t>
  </si>
  <si>
    <t>BELMONTE CHICO GOERNE FRANCA JIMENA</t>
  </si>
  <si>
    <t>BECF920324MGTLHR01</t>
  </si>
  <si>
    <t>BECF920324</t>
  </si>
  <si>
    <t>CARMONA FLORES BLANCA YUDITH</t>
  </si>
  <si>
    <t>CAFB890915MGTRLL01</t>
  </si>
  <si>
    <t>CAFB890915</t>
  </si>
  <si>
    <t>MEDRANO MARTINEZ SANJUANA</t>
  </si>
  <si>
    <t>MEMS881005MGTDRN02</t>
  </si>
  <si>
    <t>MEMS881005</t>
  </si>
  <si>
    <t>ARREGUIN HERNANDEZ ROCIO SANJUANA</t>
  </si>
  <si>
    <t>AEHR911227MGTRRC08</t>
  </si>
  <si>
    <t>AEHR911227</t>
  </si>
  <si>
    <t>ALVARADO GUTIERRES SUSANA CAROLINA</t>
  </si>
  <si>
    <t>AAGS861111MGTLTS15</t>
  </si>
  <si>
    <t>AAGS861111</t>
  </si>
  <si>
    <t>VAZQUEZ OROZCO DULCE TONATZI</t>
  </si>
  <si>
    <t>VAOD951019MGTZRL02</t>
  </si>
  <si>
    <t>VAOD951019</t>
  </si>
  <si>
    <t>ARENAS ORTEGA ANA CAROLINA</t>
  </si>
  <si>
    <t>AEOA940928MGTRRN04</t>
  </si>
  <si>
    <t>AEOA940928</t>
  </si>
  <si>
    <t>GONZALEZ PADRON NORA MARIA</t>
  </si>
  <si>
    <t>GOPN891025MGTNDR01</t>
  </si>
  <si>
    <t>GOPN891025</t>
  </si>
  <si>
    <t>FLORES RICO MARIBEL</t>
  </si>
  <si>
    <t>FORM870127MGTLCR05</t>
  </si>
  <si>
    <t>FORM870127</t>
  </si>
  <si>
    <t>ROJAS MARTINEZ BLANCA PATRICIA</t>
  </si>
  <si>
    <t>ROMB000307MGTJRLA0</t>
  </si>
  <si>
    <t>ROMB000307</t>
  </si>
  <si>
    <t>PEREZ BUENAVISTA ARACELI</t>
  </si>
  <si>
    <t>PEBA851205MGTRNR08</t>
  </si>
  <si>
    <t>PEBA851205</t>
  </si>
  <si>
    <t>TORRES VAZQUEZ LAURA LUCIA</t>
  </si>
  <si>
    <t>TOVL840916MGTRZR05</t>
  </si>
  <si>
    <t>TOVL840916</t>
  </si>
  <si>
    <t>ZAHS891204MGTVRN07</t>
  </si>
  <si>
    <t>ZAHS891204</t>
  </si>
  <si>
    <t>PEREZ RUBIO IVON</t>
  </si>
  <si>
    <t>PERI980716MGTRBV07</t>
  </si>
  <si>
    <t>PERI980716</t>
  </si>
  <si>
    <t>MINGUELA VARGAS ARACELI</t>
  </si>
  <si>
    <t>MIVA830524MGTNRR05</t>
  </si>
  <si>
    <t>MIVA830524</t>
  </si>
  <si>
    <t>MUÑOZ MUÑOZ MARIA ESTHER</t>
  </si>
  <si>
    <t>MUME821125MGTXXS08</t>
  </si>
  <si>
    <t>MUME821125</t>
  </si>
  <si>
    <t>RUBIO RODRIGUEZ DULCE KARINA</t>
  </si>
  <si>
    <t>RURD950616MGTBDL07</t>
  </si>
  <si>
    <t>RURD950616</t>
  </si>
  <si>
    <t>ALCANTAR ZAVALA DENIS</t>
  </si>
  <si>
    <t>AAZD931215MGTLVN05</t>
  </si>
  <si>
    <t>AAZD931215</t>
  </si>
  <si>
    <t>GALLARDO JUAREZ SANDRA GISELA</t>
  </si>
  <si>
    <t>GAJS840528MGTLRN08</t>
  </si>
  <si>
    <t>GAJS840528</t>
  </si>
  <si>
    <t>GOGV881002MGTNMR00</t>
  </si>
  <si>
    <t>GOGV881002</t>
  </si>
  <si>
    <t>MORALES AGUILAR CLAUDIA</t>
  </si>
  <si>
    <t>MOAC850412MGTRGL05</t>
  </si>
  <si>
    <t>MOAC850412</t>
  </si>
  <si>
    <t>SEQUERA FLORES CLAUDIA SARAI</t>
  </si>
  <si>
    <t>SEFC950113MGTQLL01</t>
  </si>
  <si>
    <t>SEFC950113</t>
  </si>
  <si>
    <t>PUERTA PESCADOR REYNA</t>
  </si>
  <si>
    <t>PUPR860808MGTRSY00</t>
  </si>
  <si>
    <t>PUPR860808</t>
  </si>
  <si>
    <t>RAMIREZ RAMIREZ BLANDINA</t>
  </si>
  <si>
    <t>RARB800602MGTMML08</t>
  </si>
  <si>
    <t>RARB800602</t>
  </si>
  <si>
    <t>MEJIA HERNANDEZ EVELYN BETZAYDA</t>
  </si>
  <si>
    <t>MEHE910919MMCJRV00</t>
  </si>
  <si>
    <t>MEHE910919</t>
  </si>
  <si>
    <t>JARAMILLO LOPEZ ROSA ELENA</t>
  </si>
  <si>
    <t>JALR880526MGTRPS08</t>
  </si>
  <si>
    <t>JALR880526</t>
  </si>
  <si>
    <t>GUERRERO MONTES BERENICE</t>
  </si>
  <si>
    <t>GUMB790721MGTRNR03</t>
  </si>
  <si>
    <t>GUMB790721</t>
  </si>
  <si>
    <t>PADILLA VALDIVIA DULCE JANET</t>
  </si>
  <si>
    <t>PAVD940722MGTDLL02</t>
  </si>
  <si>
    <t>PAVD940722</t>
  </si>
  <si>
    <t>AGUILAR BARBOSA MARIA DE LOS ANGELES</t>
  </si>
  <si>
    <t>AUBA970417MGTGRN04</t>
  </si>
  <si>
    <t>AUBA970417</t>
  </si>
  <si>
    <t>DE SANTOS FLORES ANA GUADALUPE</t>
  </si>
  <si>
    <t>SAFA871206MNTNLN02</t>
  </si>
  <si>
    <t>SAFA871206</t>
  </si>
  <si>
    <t>SERVIN LEON MARTINA</t>
  </si>
  <si>
    <t>SELM871109MGTRNR03</t>
  </si>
  <si>
    <t>SELM871109</t>
  </si>
  <si>
    <t>HERNANDEZ PRIETO LORENA</t>
  </si>
  <si>
    <t>HEPL850527MGTRRR06</t>
  </si>
  <si>
    <t>HEPL850527</t>
  </si>
  <si>
    <t>VELAZQUEZ CARDENAS CECILIA</t>
  </si>
  <si>
    <t>VECC960223MGTLRC00</t>
  </si>
  <si>
    <t>VECC960223</t>
  </si>
  <si>
    <t>RODRIGUEZ ORTIZ ALMA FABIOLA</t>
  </si>
  <si>
    <t>ROOA850914MGTDRL01</t>
  </si>
  <si>
    <t>ROOA850914</t>
  </si>
  <si>
    <t>DORADO VIZCAYA MARIA TERESA</t>
  </si>
  <si>
    <t>DOVT840114MGTRZR02</t>
  </si>
  <si>
    <t>DOVT840114</t>
  </si>
  <si>
    <t>CARRIZAL MARTINEZ ALMA MARIELA</t>
  </si>
  <si>
    <t>CAMA880528MDFRRL15</t>
  </si>
  <si>
    <t>CAMA880528</t>
  </si>
  <si>
    <t>PRECIADO SERNA CECILIA ADRIANA</t>
  </si>
  <si>
    <t>PESC840701MGTRRC04</t>
  </si>
  <si>
    <t>PESC840701</t>
  </si>
  <si>
    <t>TOLEDO ALMAGUER MAYRA</t>
  </si>
  <si>
    <t>TOAM911008MGTLLY00</t>
  </si>
  <si>
    <t>TOAM911008</t>
  </si>
  <si>
    <t>RUIZ MATA ISABEL</t>
  </si>
  <si>
    <t>RUMI890910MGTZTS04</t>
  </si>
  <si>
    <t>RUMI890910</t>
  </si>
  <si>
    <t>MARTINEZ MORIN IRENE</t>
  </si>
  <si>
    <t>MAMI870912MGTRRR08</t>
  </si>
  <si>
    <t>MAMI870912</t>
  </si>
  <si>
    <t>VALDIVIA PACHECO MARIA ALEJANDRA</t>
  </si>
  <si>
    <t>VAPA831201MGTLCL00</t>
  </si>
  <si>
    <t>CONDE ALVAREZ MARIA GRACIELA</t>
  </si>
  <si>
    <t>COAG940623MGTNLR07</t>
  </si>
  <si>
    <t>COAG940623</t>
  </si>
  <si>
    <t>HERNANDEZ BERMUDEZ BLANCA ESTELA</t>
  </si>
  <si>
    <t>HEBB000123MGTRRLA4</t>
  </si>
  <si>
    <t>HEBB000123</t>
  </si>
  <si>
    <t>PACHECO ORTIZ JUANA</t>
  </si>
  <si>
    <t>PAOJ830422MGTCRN05</t>
  </si>
  <si>
    <t>PAOJ830422</t>
  </si>
  <si>
    <t>LOYOLA ALONSO MARIA DEL SOCORRO</t>
  </si>
  <si>
    <t>LOAS850527MGTYLC04</t>
  </si>
  <si>
    <t>LOAS850527</t>
  </si>
  <si>
    <t>RAGOITIA DIAZ ROSAISELA</t>
  </si>
  <si>
    <t>RADR960130MGTGZS04</t>
  </si>
  <si>
    <t>RADR960130</t>
  </si>
  <si>
    <t>MEZA BUENO ALMA DELIA</t>
  </si>
  <si>
    <t>MEBA800320MGTZNL02</t>
  </si>
  <si>
    <t>MEBA800320</t>
  </si>
  <si>
    <t>CAMPOS SORIANO KARLA CRISTINA</t>
  </si>
  <si>
    <t>CASK821215MGTMRR09</t>
  </si>
  <si>
    <t>CASK821215</t>
  </si>
  <si>
    <t>GARCIA GUERRERO DULCE MARIA</t>
  </si>
  <si>
    <t>GAGD910202MGTRRL09</t>
  </si>
  <si>
    <t>GAGD910202</t>
  </si>
  <si>
    <t>LOPEZ GODINEZ EVANGELINA</t>
  </si>
  <si>
    <t>LOGE800807MGTPDV02</t>
  </si>
  <si>
    <t>LOGE800807</t>
  </si>
  <si>
    <t>MURILLO PORRAS MARIA DE LA LUZ</t>
  </si>
  <si>
    <t>MUPL790225MGTRRZ06</t>
  </si>
  <si>
    <t>MUPL790225</t>
  </si>
  <si>
    <t>MURILLO LIRA JUANA</t>
  </si>
  <si>
    <t>MULJ840420MGTRRN09</t>
  </si>
  <si>
    <t>MULJ840420</t>
  </si>
  <si>
    <t>ARREDONDO ACOSTA FATIMA</t>
  </si>
  <si>
    <t>AEAF880305MGTRCT07</t>
  </si>
  <si>
    <t>AEAF880305</t>
  </si>
  <si>
    <t>BALDERAS GALVEZ ALEJANDRA FABIOLA</t>
  </si>
  <si>
    <t>BAGA920109MGTLLL02</t>
  </si>
  <si>
    <t>BAGA920109</t>
  </si>
  <si>
    <t>PEMJ830320MGTRRS06</t>
  </si>
  <si>
    <t>PEMJ830320</t>
  </si>
  <si>
    <t>HECG800919MGTRND03</t>
  </si>
  <si>
    <t>HECG800919</t>
  </si>
  <si>
    <t>ESTRADA MARTINEZ YANETH</t>
  </si>
  <si>
    <t>EAMY980914MGTSRN02</t>
  </si>
  <si>
    <t>EAMY980914</t>
  </si>
  <si>
    <t>ROMERO RAMIREZ SANDRA LETICIA</t>
  </si>
  <si>
    <t>RORS951008MGTMMN08</t>
  </si>
  <si>
    <t>RORS951008</t>
  </si>
  <si>
    <t>IBARRA BENAVIDES MA. CRISTINA</t>
  </si>
  <si>
    <t>IABC830130MGTBNR09</t>
  </si>
  <si>
    <t>IABC830130</t>
  </si>
  <si>
    <t>RODRIGUEZ SORIA ALEJANDRA PAOLA</t>
  </si>
  <si>
    <t>ROSA960614MGTDRL03</t>
  </si>
  <si>
    <t>ROSA960614</t>
  </si>
  <si>
    <t>CRUZ RIVERA ROSALBA</t>
  </si>
  <si>
    <t>CURR880415MGTRVS01</t>
  </si>
  <si>
    <t>CURR880415</t>
  </si>
  <si>
    <t>QUIROZ RODRIGUEZ EMMA DANIELA</t>
  </si>
  <si>
    <t>QURE960419MGTRDM04</t>
  </si>
  <si>
    <t>QURE960419</t>
  </si>
  <si>
    <t>BOTELLO GARCIA CINTIA</t>
  </si>
  <si>
    <t>BOGC830131MGTTRN01</t>
  </si>
  <si>
    <t>BOGC830131</t>
  </si>
  <si>
    <t>DAMIAN ACOSTA ISABEL DE LA CRUZ</t>
  </si>
  <si>
    <t>DAAI950823MGTMCS07</t>
  </si>
  <si>
    <t>DAAI950823</t>
  </si>
  <si>
    <t>PEREZ CACIQUE CLAUDIA</t>
  </si>
  <si>
    <t>PECC791116MGTRCL01</t>
  </si>
  <si>
    <t>PECC791116</t>
  </si>
  <si>
    <t>GARNICA ALBARRAN VIANNEY ALONDRA</t>
  </si>
  <si>
    <t>GAAV990825MGTRLN05</t>
  </si>
  <si>
    <t>GAAV990825</t>
  </si>
  <si>
    <t>GONZALEZ MARTINEZ MARIA ELEAZAR</t>
  </si>
  <si>
    <t>GOME981216MGTNRL09</t>
  </si>
  <si>
    <t>GOME981216</t>
  </si>
  <si>
    <t>CUARENTA SANCHEZ MARIA DE LOS ANGELES</t>
  </si>
  <si>
    <t>CUSA980219MGTRNN01</t>
  </si>
  <si>
    <t>CUSA980219</t>
  </si>
  <si>
    <t>MORIN PEGUEROS ANAHI</t>
  </si>
  <si>
    <t>MOPA950617MGTRGN02</t>
  </si>
  <si>
    <t>MOPA950617</t>
  </si>
  <si>
    <t>MURILLO RAMIREZ DANIA JULIANA ESPERANZA</t>
  </si>
  <si>
    <t>MURD960920MGTRMN06</t>
  </si>
  <si>
    <t>MURD960920</t>
  </si>
  <si>
    <t>GORC850926MGTMDC03</t>
  </si>
  <si>
    <t>GORC850926</t>
  </si>
  <si>
    <t>LOPEZ ALFARO ANA ANDREA</t>
  </si>
  <si>
    <t>LOAA910312MGTPLN06</t>
  </si>
  <si>
    <t>LOAA910312</t>
  </si>
  <si>
    <t>MIRANDA MARTINEZ MARIA FERNANDA</t>
  </si>
  <si>
    <t>MIMF991126MGTRRR07</t>
  </si>
  <si>
    <t>MIMF991126</t>
  </si>
  <si>
    <t>CONTRERAS MOSQUEDA LETICIA</t>
  </si>
  <si>
    <t>COML860221MGTNST02</t>
  </si>
  <si>
    <t>COML860221</t>
  </si>
  <si>
    <t>MOSQUEDA GARCIA ESTEFANI JEANETH</t>
  </si>
  <si>
    <t>MOGE920901MGTSRS19</t>
  </si>
  <si>
    <t>MOGE920901</t>
  </si>
  <si>
    <t>SANCHEZ MONTIEL CLAUDIA</t>
  </si>
  <si>
    <t>SAMC860505MDFNNL09</t>
  </si>
  <si>
    <t>SAMC860505</t>
  </si>
  <si>
    <t>MARTINEZ RESENDIZ MARIA NICERATA</t>
  </si>
  <si>
    <t>MARN871130MGTRSC05</t>
  </si>
  <si>
    <t>MARN871130</t>
  </si>
  <si>
    <t>ORTIZ BOJORQUEZ MARIA VICTORIA</t>
  </si>
  <si>
    <t>OIBV801027MNTRJC02</t>
  </si>
  <si>
    <t>OIBV801027</t>
  </si>
  <si>
    <t>AGUILAR ALVAREZ MARIANA ABIGAIL</t>
  </si>
  <si>
    <t>AUAM900803MGTGLR06</t>
  </si>
  <si>
    <t>AUAM900803</t>
  </si>
  <si>
    <t>PEREZ GONZALEZ DIANA GABRIELA</t>
  </si>
  <si>
    <t>PEGD930212MGTRNN09</t>
  </si>
  <si>
    <t>PEGD930212</t>
  </si>
  <si>
    <t>GARCIA MARES YESICA MARIA DE LA LUZ</t>
  </si>
  <si>
    <t>GAMY830124MGTRRS00</t>
  </si>
  <si>
    <t>GAMY830124</t>
  </si>
  <si>
    <t>HERNANDEZ CERVANTES GUADALUPE YESENIA</t>
  </si>
  <si>
    <t>HECG981023MGTRRD06</t>
  </si>
  <si>
    <t>HECG981023</t>
  </si>
  <si>
    <t>CERRITOS AVILA VERONICA DE MONTSERRAT</t>
  </si>
  <si>
    <t>CEAV930812MGTRVR05</t>
  </si>
  <si>
    <t>CEAV930812</t>
  </si>
  <si>
    <t>VALLEJO MENDOZA DULCE MARIA</t>
  </si>
  <si>
    <t>VAMD900827MGTLNL02</t>
  </si>
  <si>
    <t>VAMD900827</t>
  </si>
  <si>
    <t>RAMIREZ SORIA MARIA DEL ROCIO</t>
  </si>
  <si>
    <t>RASR970326MGTMRC02</t>
  </si>
  <si>
    <t>RASR970326</t>
  </si>
  <si>
    <t>OCAMPO RANGEL MARIA ANGELICA</t>
  </si>
  <si>
    <t>OARA880307MGTCNN01</t>
  </si>
  <si>
    <t>OARA880307</t>
  </si>
  <si>
    <t>HERNANDEZ HURTADO ROSA VERONICA</t>
  </si>
  <si>
    <t>HEHR800203MGTRRS06</t>
  </si>
  <si>
    <t>HEHR800203</t>
  </si>
  <si>
    <t>GONZALEZ ROA BEATRIZ ANGELICA</t>
  </si>
  <si>
    <t>GORB850102MGTNXT09</t>
  </si>
  <si>
    <t>GORB850102</t>
  </si>
  <si>
    <t>GUERRA LAGUNA BLANCA ELIZABEHT</t>
  </si>
  <si>
    <t>GULB900327MGTRGL15</t>
  </si>
  <si>
    <t>GULB900327</t>
  </si>
  <si>
    <t>LOPEZ CEBALLOS JESSICA MELISSA</t>
  </si>
  <si>
    <t>LOCJ000221MGTPBSA0</t>
  </si>
  <si>
    <t>LOCJ000221</t>
  </si>
  <si>
    <t>ROSALES BRAVO EDITH AZAMHAID</t>
  </si>
  <si>
    <t>RXBE910628MTSSRD09</t>
  </si>
  <si>
    <t>RXBE910628</t>
  </si>
  <si>
    <t>SALOMA TERRONES ANDREA</t>
  </si>
  <si>
    <t>SATA981222MGTLRN02</t>
  </si>
  <si>
    <t>SATA981222</t>
  </si>
  <si>
    <t>CAMPOS SOTO MARIA GLORIA</t>
  </si>
  <si>
    <t>CASG890116MGTMTL05</t>
  </si>
  <si>
    <t>CASG890116</t>
  </si>
  <si>
    <t>FIGUEROA HERNANDEZ LINDA GABRIELA</t>
  </si>
  <si>
    <t>FIHL831205MGTGRN08</t>
  </si>
  <si>
    <t>FIHL831205</t>
  </si>
  <si>
    <t>QUEZADA GUERRERO MARIA ISABEL</t>
  </si>
  <si>
    <t>QUGI921016MGTZRS06</t>
  </si>
  <si>
    <t>QUGI921016</t>
  </si>
  <si>
    <t>ELIAS ELIAS MARIA LUISA</t>
  </si>
  <si>
    <t>EIEL880824MQTLLS02</t>
  </si>
  <si>
    <t>EIEL880824</t>
  </si>
  <si>
    <t>GARCIA RODRIGUEZ ANGELICA</t>
  </si>
  <si>
    <t>GARA880531MGTRDN05</t>
  </si>
  <si>
    <t>GARA880531</t>
  </si>
  <si>
    <t>MORIN JUAREZ MARIA GUADALUPE</t>
  </si>
  <si>
    <t>MOJG871121MGTRRD01</t>
  </si>
  <si>
    <t>MOJG871121</t>
  </si>
  <si>
    <t>LEDESMA BUTANDA SANDRA SANJUANA</t>
  </si>
  <si>
    <t>LEBS851021MGTDTN03</t>
  </si>
  <si>
    <t>LEBS851021</t>
  </si>
  <si>
    <t>MALDONADO TORRES ELISA</t>
  </si>
  <si>
    <t>MATE790822MGTLRL05</t>
  </si>
  <si>
    <t>MATE790822</t>
  </si>
  <si>
    <t>RAMOS UBALDO IVONNE</t>
  </si>
  <si>
    <t>RAUI900914MDFMBV28</t>
  </si>
  <si>
    <t>GARCIA HERNANDEZ BIBIANA HARELI</t>
  </si>
  <si>
    <t>GAHB850804MGTRRB01</t>
  </si>
  <si>
    <t>GAHB850804</t>
  </si>
  <si>
    <t>RAMIREZ GOMEZ DIANA ABIGAIL</t>
  </si>
  <si>
    <t>RAGD950904MGTMMN04</t>
  </si>
  <si>
    <t>RAGD950904</t>
  </si>
  <si>
    <t>TOLENTINO NUÑEZ YADIRA JOSEFINA</t>
  </si>
  <si>
    <t>TONY900323MGTLXD08</t>
  </si>
  <si>
    <t>TONY900323</t>
  </si>
  <si>
    <t>REMIGIO CERVANTES IRMA YANETH</t>
  </si>
  <si>
    <t>RECI911013MGTMRR04</t>
  </si>
  <si>
    <t>RECI911013</t>
  </si>
  <si>
    <t>MATA RANGEL ESTELA</t>
  </si>
  <si>
    <t>MARE871108MQTTNS04</t>
  </si>
  <si>
    <t>MARE871108</t>
  </si>
  <si>
    <t>ARGUELLO BELMONTE CRUZ ANGELICA</t>
  </si>
  <si>
    <t>AUBC950904MGTRLR05</t>
  </si>
  <si>
    <t>AUBC950904</t>
  </si>
  <si>
    <t>VALTIERRA ORTEGA MARIA DEL CARMEN</t>
  </si>
  <si>
    <t>VAOC890308MGTLRR01</t>
  </si>
  <si>
    <t>VAOC890308</t>
  </si>
  <si>
    <t>MARTINEZ DELGADO SAGRARIO GUADALUPE</t>
  </si>
  <si>
    <t>MADS891101MGTRLG00</t>
  </si>
  <si>
    <t>MADS891101</t>
  </si>
  <si>
    <t>ARVIZU HERNANDEZ DIANA LAURA</t>
  </si>
  <si>
    <t>AIHD991231MGTRRN02</t>
  </si>
  <si>
    <t>AIHD991231</t>
  </si>
  <si>
    <t>GUERRA ORTEGA ADRIANA</t>
  </si>
  <si>
    <t>GUOA851201MGTRRD06</t>
  </si>
  <si>
    <t>GUOA851201</t>
  </si>
  <si>
    <t>GRANADOS ESPINOZA KARLA ALEJANDRA</t>
  </si>
  <si>
    <t>GAEK940425MGTRSR03</t>
  </si>
  <si>
    <t>GAEK940425</t>
  </si>
  <si>
    <t>AGUILAR TORRES MARTHA GABRIELA</t>
  </si>
  <si>
    <t>AUTM860826MBCGRR00</t>
  </si>
  <si>
    <t>AUTM860826</t>
  </si>
  <si>
    <t>DOGR950824MGTMRS03</t>
  </si>
  <si>
    <t>DOGR950824</t>
  </si>
  <si>
    <t>MARTINEZ MENDEZ BLANCA ESTELA</t>
  </si>
  <si>
    <t>MAMB810720MGTRNL02</t>
  </si>
  <si>
    <t>MAMB810720</t>
  </si>
  <si>
    <t>HERNANDEZ HERNANDEZ JESSICA MARTHA</t>
  </si>
  <si>
    <t>HEHJ880302MGTRRS05</t>
  </si>
  <si>
    <t>HEHJ880302</t>
  </si>
  <si>
    <t>DELGADO RODRIGUEZ MARIA VALERIA</t>
  </si>
  <si>
    <t>DERV850605MGTLDL04</t>
  </si>
  <si>
    <t>DERV850605</t>
  </si>
  <si>
    <t>FALCON PEREZ MARTHA FABIOLA</t>
  </si>
  <si>
    <t>FAPM900418MJCLRR00</t>
  </si>
  <si>
    <t>FAPM900418</t>
  </si>
  <si>
    <t>GUTIERREZ LONGORIA FABIOLA</t>
  </si>
  <si>
    <t>GULF950507MGTTNB02</t>
  </si>
  <si>
    <t>GULF950507</t>
  </si>
  <si>
    <t>ZUÑIGA RIOS MARIA DE LOS ANGELES</t>
  </si>
  <si>
    <t>ZURA930824MGTXSN05</t>
  </si>
  <si>
    <t>ZURA930824</t>
  </si>
  <si>
    <t>GUERRERO CASTRO TANYA VALERIA</t>
  </si>
  <si>
    <t>GUCT940305MGTRSN04</t>
  </si>
  <si>
    <t>GUCT940305</t>
  </si>
  <si>
    <t>PATIÑO TIRADO MARIA PAOLA</t>
  </si>
  <si>
    <t>PATP000301MGTTRLA7</t>
  </si>
  <si>
    <t>PATP000301</t>
  </si>
  <si>
    <t>ZUÑIGA HERNANDEZ ARACELI</t>
  </si>
  <si>
    <t>ZUHA900704MGTXRR00</t>
  </si>
  <si>
    <t>ZUHA900704</t>
  </si>
  <si>
    <t>RAMIREZ RAMIREZ JUANA PATRICIA</t>
  </si>
  <si>
    <t>RARJ000202MGTMMNA8</t>
  </si>
  <si>
    <t>RARJ000202</t>
  </si>
  <si>
    <t>SANTA ROSA ALMONASI MARIA GUADALUPE</t>
  </si>
  <si>
    <t>SAAG831021MGTNLD00</t>
  </si>
  <si>
    <t>SAAG831021</t>
  </si>
  <si>
    <t>HERNANDEZ VENANCIO MARIA FERNANDA</t>
  </si>
  <si>
    <t>HEVF970215MGTRNR01</t>
  </si>
  <si>
    <t>HEVF970215</t>
  </si>
  <si>
    <t>SERVIN MUÑOZ JULIANA MELISSA</t>
  </si>
  <si>
    <t>SEMJ820619MGTRXL01</t>
  </si>
  <si>
    <t>SEMJ820619</t>
  </si>
  <si>
    <t>AGUIRRE NERI SANDRA</t>
  </si>
  <si>
    <t>AUNS911226MGTGRN04</t>
  </si>
  <si>
    <t>AUNS911226</t>
  </si>
  <si>
    <t>FALCON GUEVARA ALMA ROSA</t>
  </si>
  <si>
    <t>FAGA870515MGTLVL07</t>
  </si>
  <si>
    <t>FAGA870515</t>
  </si>
  <si>
    <t>TINOCO RANGEL MAYTE</t>
  </si>
  <si>
    <t>TIRM920917MMNNNY02</t>
  </si>
  <si>
    <t>TIRM920917</t>
  </si>
  <si>
    <t>TOGA830105MGTRTN05</t>
  </si>
  <si>
    <t>TOGA830105</t>
  </si>
  <si>
    <t>SUAREZ GUTIERREZ NIDIA ELIZABETH</t>
  </si>
  <si>
    <t>SUGN870128MMNRTD07</t>
  </si>
  <si>
    <t>SUGN870128</t>
  </si>
  <si>
    <t>MORALES PEREZ MERARI</t>
  </si>
  <si>
    <t>MOPM900610MGTRRR07</t>
  </si>
  <si>
    <t>MOPM900610</t>
  </si>
  <si>
    <t>LUNA AGUILERA ALMA ROSA</t>
  </si>
  <si>
    <t>LUAA970905MGTNGL04</t>
  </si>
  <si>
    <t>LUAA970905</t>
  </si>
  <si>
    <t>TERRAZAS BACILIO ELENA</t>
  </si>
  <si>
    <t>TEBE791018MGTRCL08</t>
  </si>
  <si>
    <t>TEBE791018</t>
  </si>
  <si>
    <t>MANRIQUEZ SANTOYO JUANA MARIA GUADALUPE</t>
  </si>
  <si>
    <t>MASJ890617MGTNNN03</t>
  </si>
  <si>
    <t>MASJ890617</t>
  </si>
  <si>
    <t>VARGAS LEDEZMA MAGNOLIA</t>
  </si>
  <si>
    <t>VALM820407MGTRDG05</t>
  </si>
  <si>
    <t>VALM820407</t>
  </si>
  <si>
    <t>JUAREZ GASCA JUANA IVETH</t>
  </si>
  <si>
    <t>JUGJ960819MGTRSN04</t>
  </si>
  <si>
    <t>JUGJ960819</t>
  </si>
  <si>
    <t>FRANCO LAGUNAS VERONICA</t>
  </si>
  <si>
    <t>FALV820428MGTRGR04</t>
  </si>
  <si>
    <t>FALV820428</t>
  </si>
  <si>
    <t>GUERRA RODRIGUEZ BEATRIZ ADRIANA</t>
  </si>
  <si>
    <t>GURB881014MGTRDT08</t>
  </si>
  <si>
    <t>GURB881014</t>
  </si>
  <si>
    <t>ALVAREZ BOTELLO ALBA ITZE</t>
  </si>
  <si>
    <t>AABA971015MGTLTL04</t>
  </si>
  <si>
    <t>AABA971015</t>
  </si>
  <si>
    <t>CIENEGA ALEMAN MARGARITA</t>
  </si>
  <si>
    <t>CIAM940222MGTNLR09</t>
  </si>
  <si>
    <t>CIAM940222</t>
  </si>
  <si>
    <t>SOTO SANCHEZ BEATRIZ ADRIANA</t>
  </si>
  <si>
    <t>SOSB970121MGTTNT07</t>
  </si>
  <si>
    <t>SOSB970121</t>
  </si>
  <si>
    <t>SANCHEZ BERTADILLO BRENDA MONTSERRAT</t>
  </si>
  <si>
    <t>SABB850327MGTNRR05</t>
  </si>
  <si>
    <t>SABB850327</t>
  </si>
  <si>
    <t>MARTINEZ MARTINEZ BLANCA LIBERTAD</t>
  </si>
  <si>
    <t>MAMB911003MGTRRL06</t>
  </si>
  <si>
    <t>MAMB911003</t>
  </si>
  <si>
    <t>MURILLO PEREZ MARIA GUADALUPE</t>
  </si>
  <si>
    <t>MUPG930908MGTRRD06</t>
  </si>
  <si>
    <t>MUPG930908</t>
  </si>
  <si>
    <t>GAGG950110MGTRRD05</t>
  </si>
  <si>
    <t>GAGG950110</t>
  </si>
  <si>
    <t>ZUÑIGA VERA NANCI ELENA</t>
  </si>
  <si>
    <t>ZUVN940516MGTXRN02</t>
  </si>
  <si>
    <t>ZUVN940516</t>
  </si>
  <si>
    <t>BUSTOS GARCIA YAZMIN MARIA</t>
  </si>
  <si>
    <t>BUGY931217MGTSRZ09</t>
  </si>
  <si>
    <t>BUGY931217</t>
  </si>
  <si>
    <t>ROSAS LOPEZ SILVIA</t>
  </si>
  <si>
    <t>ROLS830630MGTSPL03</t>
  </si>
  <si>
    <t>ROLS830630</t>
  </si>
  <si>
    <t>RORP870614MMNDDT03</t>
  </si>
  <si>
    <t>RORP870614</t>
  </si>
  <si>
    <t>FLORES MONTELONGO PAOLA IRAZU</t>
  </si>
  <si>
    <t>FOMP850913MGTLNL02</t>
  </si>
  <si>
    <t>FOMP850913</t>
  </si>
  <si>
    <t>ALCARAZ MEDINA JUANA ADRIANA</t>
  </si>
  <si>
    <t>AAMJ791218MGTLDN08</t>
  </si>
  <si>
    <t>AAMJ791218</t>
  </si>
  <si>
    <t>SANTOYO DIMAS ANDY MAGDALENA</t>
  </si>
  <si>
    <t>SADA950507MGTNMN01</t>
  </si>
  <si>
    <t>SADA950507</t>
  </si>
  <si>
    <t>ZAVALA LEON LILIA</t>
  </si>
  <si>
    <t>ZALL790118MGTVNL00</t>
  </si>
  <si>
    <t>ZALL790118</t>
  </si>
  <si>
    <t>CABRERA RODRIGUEZ ANA LIDIA</t>
  </si>
  <si>
    <t>CARA890625MGTBDN02</t>
  </si>
  <si>
    <t>CARA890625</t>
  </si>
  <si>
    <t>GONZALEZ HERNANDEZ GRICELDA</t>
  </si>
  <si>
    <t>GOHG790301MGTNRR09</t>
  </si>
  <si>
    <t>GOHG790301</t>
  </si>
  <si>
    <t>TORRES NORIA JAZMIN AURORA</t>
  </si>
  <si>
    <t>TONJ870703MGTRRZ07</t>
  </si>
  <si>
    <t>TONJ870703</t>
  </si>
  <si>
    <t>NAVARRO SOTO REGINA MARIA GUADALUPE</t>
  </si>
  <si>
    <t>NASR960814MGTVTG08</t>
  </si>
  <si>
    <t>NASR960814</t>
  </si>
  <si>
    <t>LUNA SOTO PATRICIA ADRIANA</t>
  </si>
  <si>
    <t>LUSP840124MGTNTT07</t>
  </si>
  <si>
    <t>LUSP840124</t>
  </si>
  <si>
    <t>RAMIREZ PRIETO ROSARIO ESTEFANIA</t>
  </si>
  <si>
    <t>RAPR961202MGTMRS07</t>
  </si>
  <si>
    <t>RAPR961202</t>
  </si>
  <si>
    <t>AGUILERA RODRIGUEZ MARICRUZ</t>
  </si>
  <si>
    <t>AURM840503MGTGDR05</t>
  </si>
  <si>
    <t>AURM840503</t>
  </si>
  <si>
    <t>OEAG871103MGTRRD00</t>
  </si>
  <si>
    <t>OEAG871103</t>
  </si>
  <si>
    <t>RESENDIZ GIL ADRIANA BERENICE</t>
  </si>
  <si>
    <t>REGA960321MGTSLD00</t>
  </si>
  <si>
    <t>REGA960321</t>
  </si>
  <si>
    <t>HERNANDEZ DE LEON DULCE ALONDRA</t>
  </si>
  <si>
    <t>HELD960922MGTRNL01</t>
  </si>
  <si>
    <t>HELD960922</t>
  </si>
  <si>
    <t>IBARRA SANCHEZ LAURA JANETH</t>
  </si>
  <si>
    <t>IASL940312MGTBNR09</t>
  </si>
  <si>
    <t>IASL940312</t>
  </si>
  <si>
    <t>OLMEDO ORNELAS DIANA MARIA</t>
  </si>
  <si>
    <t>OEOD890124MGTLRN07</t>
  </si>
  <si>
    <t>OEOD890124</t>
  </si>
  <si>
    <t>ALONSO RAMIREZ MARIA GUADALUPE</t>
  </si>
  <si>
    <t>AORG800519MGTLMD09</t>
  </si>
  <si>
    <t>AORG800519</t>
  </si>
  <si>
    <t>FELIPE MORENO MARIA CRISTINA</t>
  </si>
  <si>
    <t>FEMC970302MGTLRR03</t>
  </si>
  <si>
    <t>FEMC970302</t>
  </si>
  <si>
    <t>PADILLA PICINA JULIA ESTEFANIA</t>
  </si>
  <si>
    <t>PAPJ980619MGTDCL00</t>
  </si>
  <si>
    <t>PAPJ980619</t>
  </si>
  <si>
    <t>GONZALEZ RUBIO DANIELA BEATRIZ</t>
  </si>
  <si>
    <t>GORD890302MGTNBN08</t>
  </si>
  <si>
    <t>GORD890302</t>
  </si>
  <si>
    <t>MUÑOZ LICEA MARIA PATRICIA</t>
  </si>
  <si>
    <t>MULP830521MGTXCT00</t>
  </si>
  <si>
    <t>MULP830521</t>
  </si>
  <si>
    <t>FIGUEROA GUZMAN JANETT</t>
  </si>
  <si>
    <t>FIGJ860905MMNGZN08</t>
  </si>
  <si>
    <t>FIGJ860905</t>
  </si>
  <si>
    <t>TOVAR CERVANTES MA. CARMEN</t>
  </si>
  <si>
    <t>TOCC811209MGTVRR17</t>
  </si>
  <si>
    <t>TOCC811209</t>
  </si>
  <si>
    <t>RXTA830410MGTNRN09</t>
  </si>
  <si>
    <t>RXTA830410</t>
  </si>
  <si>
    <t>MARTINEZ DE JESUS ARACELI</t>
  </si>
  <si>
    <t>MAJA890509MMCRSR03</t>
  </si>
  <si>
    <t>GONZALEZ RIVERA REYNA SELENA</t>
  </si>
  <si>
    <t>GORR960106MGTNVY04</t>
  </si>
  <si>
    <t>GORR960106</t>
  </si>
  <si>
    <t>OLVERA LOPEZ DULCE MARIA</t>
  </si>
  <si>
    <t>OELD880413MGTLPL04</t>
  </si>
  <si>
    <t>OELD880413</t>
  </si>
  <si>
    <t>PARRA BARAJAS ESMERALDA</t>
  </si>
  <si>
    <t>PABE850408MGTRRS06</t>
  </si>
  <si>
    <t>PABE850408</t>
  </si>
  <si>
    <t>HERNANDEZ CRUZ NOEMI MAGDALA</t>
  </si>
  <si>
    <t>HECN820409MGTRRM00</t>
  </si>
  <si>
    <t>HECN820409</t>
  </si>
  <si>
    <t>TORRES HERRERA ANA LUISA</t>
  </si>
  <si>
    <t>TOHA910215MGTRRN08</t>
  </si>
  <si>
    <t>TOHA910215</t>
  </si>
  <si>
    <t>MEDINA LEON ROSA</t>
  </si>
  <si>
    <t>MELR920729MGTDNS08</t>
  </si>
  <si>
    <t>MELR920729</t>
  </si>
  <si>
    <t>GOGE820219MGTNNL02</t>
  </si>
  <si>
    <t>GOGE820219</t>
  </si>
  <si>
    <t>URIBE GONZALEZ CRISTINA</t>
  </si>
  <si>
    <t>UIGC990724MGTRNR00</t>
  </si>
  <si>
    <t>UIGC990724</t>
  </si>
  <si>
    <t>GARCIA BARRON PATRICIA</t>
  </si>
  <si>
    <t>GABP800810MGTRRT06</t>
  </si>
  <si>
    <t>GABP800810</t>
  </si>
  <si>
    <t>TAPIA APODERADO KARLA NICOL</t>
  </si>
  <si>
    <t>TAAK961028MGTPPR06</t>
  </si>
  <si>
    <t>TAAK961028</t>
  </si>
  <si>
    <t>SANCHEZ PALOMINO MARIA GUADALUPE</t>
  </si>
  <si>
    <t>SAPG840806MGTNLD00</t>
  </si>
  <si>
    <t>SAPG840806</t>
  </si>
  <si>
    <t>CELEDON MORALES LAISHA MICHELLE</t>
  </si>
  <si>
    <t>CEML980904MGTLRS02</t>
  </si>
  <si>
    <t>CEML980904</t>
  </si>
  <si>
    <t>GODINES BARRON MARIA DE LOS ANGELES</t>
  </si>
  <si>
    <t>GOBA930719MGTDRN04</t>
  </si>
  <si>
    <t>GOBA930719</t>
  </si>
  <si>
    <t>BANDA CERVANTES EMILY</t>
  </si>
  <si>
    <t>BACE960814MGTNRM01</t>
  </si>
  <si>
    <t>BACE960814</t>
  </si>
  <si>
    <t>AGUILAR QUINTANA ADRIANA GUADALUPE</t>
  </si>
  <si>
    <t>AUQA000307MGTGNDA6</t>
  </si>
  <si>
    <t>AUQA000307</t>
  </si>
  <si>
    <t>RIVERA GONZALEZ MARIA</t>
  </si>
  <si>
    <t>RIGM821111MGTVNR00</t>
  </si>
  <si>
    <t>RIGM821111</t>
  </si>
  <si>
    <t>URIBE RAMOS MARIA FERNANDA DENISSE</t>
  </si>
  <si>
    <t>UIRF910411MGTRMR01</t>
  </si>
  <si>
    <t>UIRF910411</t>
  </si>
  <si>
    <t>GUTIERREZ HERNANDEZ ERIKA ROSALBA</t>
  </si>
  <si>
    <t>GUHE810512MMNTRR01</t>
  </si>
  <si>
    <t>GUHE810512</t>
  </si>
  <si>
    <t>ALMARAZ MARAVILLAS MARIBEL</t>
  </si>
  <si>
    <t>AAMM800526MGTLRR08</t>
  </si>
  <si>
    <t>AAMM800526</t>
  </si>
  <si>
    <t>VARGAS MENDOZA MARICRUZ</t>
  </si>
  <si>
    <t>VAMM970929MGTRNR01</t>
  </si>
  <si>
    <t>VAMM970929</t>
  </si>
  <si>
    <t>DE ANDA GOMEZ ANABELL CRISTINA</t>
  </si>
  <si>
    <t>AAGA820909MGTNMN06</t>
  </si>
  <si>
    <t>AAGA820909</t>
  </si>
  <si>
    <t>GARCIA TOVAR ALMA LETICIA</t>
  </si>
  <si>
    <t>GATA940523MGTRVL03</t>
  </si>
  <si>
    <t>GATA940523</t>
  </si>
  <si>
    <t>ROJAS RODRIGUEZ MARTHA ELIZABETH</t>
  </si>
  <si>
    <t>RORM890403MGTJDR04</t>
  </si>
  <si>
    <t>RORM890403</t>
  </si>
  <si>
    <t>GONZALEZ HERNANDEZ BLANCA PALOMA</t>
  </si>
  <si>
    <t>GOHB830215MGTNRL04</t>
  </si>
  <si>
    <t>GOHB830215</t>
  </si>
  <si>
    <t>ALCANTAR BOLAÑOS ADELA</t>
  </si>
  <si>
    <t>AABA840309MMNLLD00</t>
  </si>
  <si>
    <t>AABA840309</t>
  </si>
  <si>
    <t>MARTINEZ ROJAS ABRIL DEL CARMEN</t>
  </si>
  <si>
    <t>MARA840426MGTRJB07</t>
  </si>
  <si>
    <t>MARA840426</t>
  </si>
  <si>
    <t>GUTIERREZ CAÑADA MARITZA</t>
  </si>
  <si>
    <t>GUCM890707MGTTXR06</t>
  </si>
  <si>
    <t>GUCM890707</t>
  </si>
  <si>
    <t>GARCIA ARGOTE BEATRIZ</t>
  </si>
  <si>
    <t>GAAB870726MGTRRT03</t>
  </si>
  <si>
    <t>GAAB870726</t>
  </si>
  <si>
    <t>SUBIAS HERNANDEZ CECILIA</t>
  </si>
  <si>
    <t>SUHC901217MGTBRC05</t>
  </si>
  <si>
    <t>SUHC901217</t>
  </si>
  <si>
    <t>MENDOZA RAMIREZ JESSICA HELENA</t>
  </si>
  <si>
    <t>MERJ791221MGTNMS07</t>
  </si>
  <si>
    <t>MERJ791221</t>
  </si>
  <si>
    <t>MEJIA TOLEDO ROSA MARIA</t>
  </si>
  <si>
    <t>METR920328MGTJLS05</t>
  </si>
  <si>
    <t>METR920328</t>
  </si>
  <si>
    <t>ACEVEDO NILA GRACIELA</t>
  </si>
  <si>
    <t>AENG820118MGTCLR07</t>
  </si>
  <si>
    <t>AENG820118</t>
  </si>
  <si>
    <t>GUZMAN TORRES ROSA MARIA</t>
  </si>
  <si>
    <t>GUTR791117MGTZRS07</t>
  </si>
  <si>
    <t>GUTR791117</t>
  </si>
  <si>
    <t>ESPINOZA ARTEAGA DIANA ALEJANDRA</t>
  </si>
  <si>
    <t>EIAD951120MGTSRN09</t>
  </si>
  <si>
    <t>EIAD951120</t>
  </si>
  <si>
    <t>RARA931014MGTMML06</t>
  </si>
  <si>
    <t>RARA931014</t>
  </si>
  <si>
    <t>ALMANZA JUAREZ MARIA DEL CARMEN</t>
  </si>
  <si>
    <t>AAJC880301MGTLRR09</t>
  </si>
  <si>
    <t>AAJC880301</t>
  </si>
  <si>
    <t>ESTRADA VARGAS BLANCA ESTELA</t>
  </si>
  <si>
    <t>EAVB891008MGTSRL00</t>
  </si>
  <si>
    <t>EAVB891008</t>
  </si>
  <si>
    <t>SALDAÑA GOMEZ MARISSA</t>
  </si>
  <si>
    <t>SAGM881209MGTLMR06</t>
  </si>
  <si>
    <t>SAGM881209</t>
  </si>
  <si>
    <t>MORENO SILVA FABIOLA SARAHI</t>
  </si>
  <si>
    <t>MOSF940120MGTRLB06</t>
  </si>
  <si>
    <t>MOSF940120</t>
  </si>
  <si>
    <t>HUERTA TORRES MARIA ISABEL</t>
  </si>
  <si>
    <t>HUTI910330MGTRRS08</t>
  </si>
  <si>
    <t>HUTI910330</t>
  </si>
  <si>
    <t>GRANADOS MAREZ EDITH</t>
  </si>
  <si>
    <t>GAME950809MGTRRD01</t>
  </si>
  <si>
    <t>GAME950809</t>
  </si>
  <si>
    <t>CORTES RODRIGUEZ MONICA BERENICE</t>
  </si>
  <si>
    <t>CORM890703MGTRDN09</t>
  </si>
  <si>
    <t>CORM890703</t>
  </si>
  <si>
    <t>GAVG851208MGTRRD08</t>
  </si>
  <si>
    <t>GAVG851208</t>
  </si>
  <si>
    <t>SANCHEZ GUTIERREZ ANA ANDREA</t>
  </si>
  <si>
    <t>SAGA920330MGTNTN05</t>
  </si>
  <si>
    <t>SAGA920330</t>
  </si>
  <si>
    <t>FRANCO HERNANDEZ CYNTHIA GUADALUPE</t>
  </si>
  <si>
    <t>FAHC850413MGTRRY05</t>
  </si>
  <si>
    <t>FAHC850413</t>
  </si>
  <si>
    <t>RODRIGUEZ MORELOS TALIA MARISELA</t>
  </si>
  <si>
    <t>ROMT871212MGTDRL06</t>
  </si>
  <si>
    <t>ROMT871212</t>
  </si>
  <si>
    <t>PULQUERO MARTINEZ MARISSA DE JESUS</t>
  </si>
  <si>
    <t>PUMM910428MGTLRR09</t>
  </si>
  <si>
    <t>PUMM910428</t>
  </si>
  <si>
    <t>LICEA SILVA DIANA BERENICE</t>
  </si>
  <si>
    <t>LISD960206MGTCLN06</t>
  </si>
  <si>
    <t>LISD960206</t>
  </si>
  <si>
    <t>VEGA MARTINEZ MARIA FERNANDA</t>
  </si>
  <si>
    <t>VEMF960207MGTGRR06</t>
  </si>
  <si>
    <t>VEMF960207</t>
  </si>
  <si>
    <t>HERNANDEZ REYES ANDREA ANAHI</t>
  </si>
  <si>
    <t>HERA971110MGTRYN01</t>
  </si>
  <si>
    <t>HERA971110</t>
  </si>
  <si>
    <t>MENDOZA AMEZQUITA ELSA</t>
  </si>
  <si>
    <t>MEAE820627MGTNML05</t>
  </si>
  <si>
    <t>MEAE820627</t>
  </si>
  <si>
    <t>GUERRERO ARCINIEGA GABRIELA</t>
  </si>
  <si>
    <t>GUAG790916MGTRRB04</t>
  </si>
  <si>
    <t>GUAG790916</t>
  </si>
  <si>
    <t>MENDEZ HERNANDEZ NALLELY NOEMI</t>
  </si>
  <si>
    <t>MEHN000209MGTNRLA8</t>
  </si>
  <si>
    <t>MEHN000209</t>
  </si>
  <si>
    <t>LOPEZ REA MARIA ELENA</t>
  </si>
  <si>
    <t>LORE790102MGTPXL08</t>
  </si>
  <si>
    <t>LORE790102</t>
  </si>
  <si>
    <t>HERNANDEZ MENDEZ ESTELA VIRIDIANA</t>
  </si>
  <si>
    <t>HEME821205MGTRNS00</t>
  </si>
  <si>
    <t>HEME821205</t>
  </si>
  <si>
    <t>FLORES HERNANDEZ MARIA ELVIRA</t>
  </si>
  <si>
    <t>FOHE790904MGTLRL05</t>
  </si>
  <si>
    <t>FOHE790904</t>
  </si>
  <si>
    <t>TERAN MONTES DIXIE VERENICE</t>
  </si>
  <si>
    <t>TEMD950620MGTRNX06</t>
  </si>
  <si>
    <t>TEMD950620</t>
  </si>
  <si>
    <t>GODOY NORIA MARIA DE LOURDES</t>
  </si>
  <si>
    <t>GONL890817MGTDRR05</t>
  </si>
  <si>
    <t>GONL890817</t>
  </si>
  <si>
    <t>PERALES ESTRADA LUZ MARIA</t>
  </si>
  <si>
    <t>PEEL930815MGTRSZ05</t>
  </si>
  <si>
    <t>PEEL930815</t>
  </si>
  <si>
    <t>RUBIO VALADEZ JANET MONTSERRAT</t>
  </si>
  <si>
    <t>RUVJ900427MGTBLN03</t>
  </si>
  <si>
    <t>RUVJ900427</t>
  </si>
  <si>
    <t>MARTINEZ VAZQUEZ MARICELA</t>
  </si>
  <si>
    <t>MAVM920508MGTRZR07</t>
  </si>
  <si>
    <t>MAVM920508</t>
  </si>
  <si>
    <t>RODRIGUEZ PEREZ PAULA MONSERRAT</t>
  </si>
  <si>
    <t>ROPP841112MGTDRL02</t>
  </si>
  <si>
    <t>ROPP841112</t>
  </si>
  <si>
    <t>ADAME LOPEZ MARIA DEL SOCORRO</t>
  </si>
  <si>
    <t>AALS820407MGTDPC01</t>
  </si>
  <si>
    <t>AALS820407</t>
  </si>
  <si>
    <t>MORQUECHO NAVARRO BERENICE</t>
  </si>
  <si>
    <t>MONB990318MGTRVR08</t>
  </si>
  <si>
    <t>MONB990318</t>
  </si>
  <si>
    <t>GARCIA RAMIREZ ROCIO BERENICE</t>
  </si>
  <si>
    <t>GARR860906MGTRMC09</t>
  </si>
  <si>
    <t>GARR860906</t>
  </si>
  <si>
    <t>MORENO ZAVALA JAZMIN ANGELICA</t>
  </si>
  <si>
    <t>MOZJ910125MGTRVZ09</t>
  </si>
  <si>
    <t>MOZJ910125</t>
  </si>
  <si>
    <t>HERNANDEZ ORTEGA MARIA MARTHA ADRIANA</t>
  </si>
  <si>
    <t>HEOM860525MGTRRR02</t>
  </si>
  <si>
    <t>HEOM860525</t>
  </si>
  <si>
    <t>RODRIGUEZ FRANCO LETICIA SUSANA</t>
  </si>
  <si>
    <t>ROFL930123MGTDRT08</t>
  </si>
  <si>
    <t>ROFL930123</t>
  </si>
  <si>
    <t>CASAS MAZON MARTHA SUSANA</t>
  </si>
  <si>
    <t>CAMM830111MCLSZR02</t>
  </si>
  <si>
    <t>CAMM830111</t>
  </si>
  <si>
    <t>RIOS GONZALEZ TERESA</t>
  </si>
  <si>
    <t>RIGT870909MGTSNR02</t>
  </si>
  <si>
    <t>RIGT870909</t>
  </si>
  <si>
    <t>MANDUJANO HERNANDEZ ANA BERTHA</t>
  </si>
  <si>
    <t>MAHA841205MGTNRN05</t>
  </si>
  <si>
    <t>MAHA841205</t>
  </si>
  <si>
    <t>ARREDONDO RAMIREZ SILVIA LUCIA</t>
  </si>
  <si>
    <t>AERS820619MGTRML05</t>
  </si>
  <si>
    <t>AERS820619</t>
  </si>
  <si>
    <t>MAMC881205MMCRRR09</t>
  </si>
  <si>
    <t>MAMC881205</t>
  </si>
  <si>
    <t>PARAMO JAIME MARIA ISABEL</t>
  </si>
  <si>
    <t>PAJI961110MGTRMS08</t>
  </si>
  <si>
    <t>PAJI961110</t>
  </si>
  <si>
    <t>BALTAZAR ORTEGA ERENDIRA</t>
  </si>
  <si>
    <t>BAOE800116MDFLRR07</t>
  </si>
  <si>
    <t>BAOE800116</t>
  </si>
  <si>
    <t>SANTIAGO RAMIREZ ADRIANA MARIBEL</t>
  </si>
  <si>
    <t>SARA990201MGTNMD06</t>
  </si>
  <si>
    <t>SARA990201</t>
  </si>
  <si>
    <t>VILLAFAÑA CHAVEZ MARIA GUADALUPE</t>
  </si>
  <si>
    <t>VICG850614MGTLHD07</t>
  </si>
  <si>
    <t>VICG850614</t>
  </si>
  <si>
    <t>DIAZ LOPEZ ROSA</t>
  </si>
  <si>
    <t>DILR810830MGTZPS02</t>
  </si>
  <si>
    <t>DILR810830</t>
  </si>
  <si>
    <t>SOTO CABRERA DIANA LAURA</t>
  </si>
  <si>
    <t>SOCD950706MQTTBN06</t>
  </si>
  <si>
    <t>SOCD950706</t>
  </si>
  <si>
    <t>PEREZ TOSCANO WENDY</t>
  </si>
  <si>
    <t>PETW801113MDFRSN05</t>
  </si>
  <si>
    <t>PETW801113</t>
  </si>
  <si>
    <t>ROJAS MENDOZA DULCE MARIA</t>
  </si>
  <si>
    <t>ROMD820531MGTJNL04</t>
  </si>
  <si>
    <t>ROMD820531</t>
  </si>
  <si>
    <t>MEDINA TORRES ALEJANDRA STEFANIA</t>
  </si>
  <si>
    <t>META900212MGTDRL02</t>
  </si>
  <si>
    <t>META900212</t>
  </si>
  <si>
    <t>PEINADO RODRIGUEZ IRMA</t>
  </si>
  <si>
    <t>PERI860106MGTNDR02</t>
  </si>
  <si>
    <t>PERI860106</t>
  </si>
  <si>
    <t>GAYTAN BANDA JUANA ARLET</t>
  </si>
  <si>
    <t>GABJ910624MGTYNN06</t>
  </si>
  <si>
    <t>GABJ910624</t>
  </si>
  <si>
    <t>MORALES RAMIREZ MIRIAM</t>
  </si>
  <si>
    <t>MORM950628MGTRMR02</t>
  </si>
  <si>
    <t>MORM950628</t>
  </si>
  <si>
    <t>MADRIGAL AGUIRRE ANALLELI</t>
  </si>
  <si>
    <t>MAAA990824MGTDGN01</t>
  </si>
  <si>
    <t>BLANCARTE LOZADA IRAN LIZBETH</t>
  </si>
  <si>
    <t>BALI991020MGTLZR00</t>
  </si>
  <si>
    <t>BALI991020</t>
  </si>
  <si>
    <t>CANO ROSALES PERLA MIREYA</t>
  </si>
  <si>
    <t>CARP951210MGTNSR08</t>
  </si>
  <si>
    <t>CARP951210</t>
  </si>
  <si>
    <t>MARTINEZ CARDENAS M. DE LOS ANGELES</t>
  </si>
  <si>
    <t>MACA820725MGTRRN03</t>
  </si>
  <si>
    <t>MACA820725</t>
  </si>
  <si>
    <t>RESENDIZ ALVARADO GLORIA</t>
  </si>
  <si>
    <t>REAG940402MGTSLL08</t>
  </si>
  <si>
    <t>REAG940402</t>
  </si>
  <si>
    <t>MEJIA MENDIETA NANSY</t>
  </si>
  <si>
    <t>MEMN910425MGTJNN07</t>
  </si>
  <si>
    <t>MEMN910425</t>
  </si>
  <si>
    <t>RODRIGUEZ ROJAS ANDREA</t>
  </si>
  <si>
    <t>RORA950505MGTDJN04</t>
  </si>
  <si>
    <t>RORA950505</t>
  </si>
  <si>
    <t>ROBLEDO PEREZ ROSA ISELA</t>
  </si>
  <si>
    <t>ROPR860617MGTBRS04</t>
  </si>
  <si>
    <t>ROPR860617</t>
  </si>
  <si>
    <t>ANGUIANO JIMENEZ MARIA PATRICIA DE JESUS</t>
  </si>
  <si>
    <t>AUJP830825MGTNMT04</t>
  </si>
  <si>
    <t>AUJP830825</t>
  </si>
  <si>
    <t>CONTRERAS ZEPEDA LAURA VANESSA</t>
  </si>
  <si>
    <t>COZL920722MDFNPR01</t>
  </si>
  <si>
    <t>COZL920722</t>
  </si>
  <si>
    <t>DELGADO TAFOYA JOHANA JAZMIN</t>
  </si>
  <si>
    <t>DETJ960212MGTLFH05</t>
  </si>
  <si>
    <t>DETJ960212</t>
  </si>
  <si>
    <t>PORRAS GALLEGOS DANIELA</t>
  </si>
  <si>
    <t>POGD860715MGTRLN03</t>
  </si>
  <si>
    <t>POGD860715</t>
  </si>
  <si>
    <t>OLIVO CASTRO NOEMI</t>
  </si>
  <si>
    <t>OICN930507MGTLSM09</t>
  </si>
  <si>
    <t>OICN930507</t>
  </si>
  <si>
    <t>CANCHOLA PEREZ BLANCA ALICIA</t>
  </si>
  <si>
    <t>CAPB910730MGTNRL09</t>
  </si>
  <si>
    <t>CAPB910730</t>
  </si>
  <si>
    <t>ALEMAN GOMEZ ELIA</t>
  </si>
  <si>
    <t>AEGE960321MGTLML06</t>
  </si>
  <si>
    <t>AEGE960321</t>
  </si>
  <si>
    <t>HERNANDEZ SANTANA MARIA FERNANDA</t>
  </si>
  <si>
    <t>HESF991008MGTRNR06</t>
  </si>
  <si>
    <t>HESF991008</t>
  </si>
  <si>
    <t>GAGA800825MGTRRN02</t>
  </si>
  <si>
    <t>GAGA800825</t>
  </si>
  <si>
    <t>RUIZ NAVA CAMILA</t>
  </si>
  <si>
    <t>RUNC000217MGTZVMA4</t>
  </si>
  <si>
    <t>RUNC000217</t>
  </si>
  <si>
    <t>IÑIGUEZ GONZALEZ CLAUDIA MARIA</t>
  </si>
  <si>
    <t>IIGC810505MGTXNL06</t>
  </si>
  <si>
    <t>IIGC810505</t>
  </si>
  <si>
    <t>PEDROZA DELGADILLO RUTH MARIA</t>
  </si>
  <si>
    <t>PEDR951210MGTDLT04</t>
  </si>
  <si>
    <t>PEDR951210</t>
  </si>
  <si>
    <t>HERNANDEZ TORRES LIZBETH ALEJANDRA</t>
  </si>
  <si>
    <t>HETL910402MGTRRZ02</t>
  </si>
  <si>
    <t>HETL910402</t>
  </si>
  <si>
    <t>MARTINEZ SANDOVAL ZAIRA NAYELI</t>
  </si>
  <si>
    <t>MASZ970926MMCRNR02</t>
  </si>
  <si>
    <t>MASZ970926</t>
  </si>
  <si>
    <t>ZAVALA ALFARO MARITZA</t>
  </si>
  <si>
    <t>ZAAM870608MGTVLR05</t>
  </si>
  <si>
    <t>ZAAM870608</t>
  </si>
  <si>
    <t>GARCIA HERNANDEZ ANA SILVIA</t>
  </si>
  <si>
    <t>GAHA911013MGTRRN03</t>
  </si>
  <si>
    <t>GAHA911013</t>
  </si>
  <si>
    <t>DUARTE MARTINEZ BRENDA TERESA</t>
  </si>
  <si>
    <t>DUMB840228MGTRRR00</t>
  </si>
  <si>
    <t>DUMB840228</t>
  </si>
  <si>
    <t>SOTO CASTAÑON JUANA ISABEL</t>
  </si>
  <si>
    <t>SOCJ810429MGTTSN03</t>
  </si>
  <si>
    <t>SOCJ810429</t>
  </si>
  <si>
    <t>PERG940215MGTRMD06</t>
  </si>
  <si>
    <t>PERG940215</t>
  </si>
  <si>
    <t>ROSALES GARCIA GRACIELA</t>
  </si>
  <si>
    <t>ROGG800415MVZSRR07</t>
  </si>
  <si>
    <t>ROGG800415</t>
  </si>
  <si>
    <t>RIOS RIOS MAYRA PATRICIA</t>
  </si>
  <si>
    <t>RIRM950801MGTSSY00</t>
  </si>
  <si>
    <t>RIRM950801</t>
  </si>
  <si>
    <t>CRUZ GUERRERO MARIA ALEJANDRA</t>
  </si>
  <si>
    <t>CUGA910806MGTRRL07</t>
  </si>
  <si>
    <t>CUGA910806</t>
  </si>
  <si>
    <t>GUTIERREZ PEÑAFLOR ADRIANA</t>
  </si>
  <si>
    <t>GUPA880301MGTTXD08</t>
  </si>
  <si>
    <t>GUPA880301</t>
  </si>
  <si>
    <t>VALDIVIA RODRIGUEZ MARIA DEL CARMEN</t>
  </si>
  <si>
    <t>VARC000211MGTLDRA6</t>
  </si>
  <si>
    <t>VARC000211</t>
  </si>
  <si>
    <t>SANCHEZ LOYOLA MARIA CONCEPCION</t>
  </si>
  <si>
    <t>SALC870307MGTNYN01</t>
  </si>
  <si>
    <t>SALC870307</t>
  </si>
  <si>
    <t>NEGRETE BARRERA GUILLERMINA</t>
  </si>
  <si>
    <t>NEBG861021MGTGRL08</t>
  </si>
  <si>
    <t>NEBG861021</t>
  </si>
  <si>
    <t>DIMAS VIDAL OLGA</t>
  </si>
  <si>
    <t>DIVO800215MGTMDL01</t>
  </si>
  <si>
    <t>DIVO800215</t>
  </si>
  <si>
    <t>VENTURA CORONA SANJUANA YANET</t>
  </si>
  <si>
    <t>VECS950601MGTNRN09</t>
  </si>
  <si>
    <t>VECS950601</t>
  </si>
  <si>
    <t>ESTRADA CONEJO ELIZABETH</t>
  </si>
  <si>
    <t>EACE960825MQTSNL04</t>
  </si>
  <si>
    <t>EACE960825</t>
  </si>
  <si>
    <t>MENA MOLINA MARTHA LUCIA</t>
  </si>
  <si>
    <t>MEMM901029MGTNLR04</t>
  </si>
  <si>
    <t>MEMM901029</t>
  </si>
  <si>
    <t>PARRA GARCIA MARIA DE LOS ANGELES</t>
  </si>
  <si>
    <t>PAGA920905MGTRRN01</t>
  </si>
  <si>
    <t>PAGA920905</t>
  </si>
  <si>
    <t>CORDOBA ALMAGUER MONICA MIGUEL</t>
  </si>
  <si>
    <t>COAM890327MGTRLN03</t>
  </si>
  <si>
    <t>COAM890327</t>
  </si>
  <si>
    <t>ARIAS CHAVIRA ELIZABETH</t>
  </si>
  <si>
    <t>AICE900221MCHRHL02</t>
  </si>
  <si>
    <t>AICE900221</t>
  </si>
  <si>
    <t>ROBLES LARA NANCY</t>
  </si>
  <si>
    <t>ROLN880210MGTBRN08</t>
  </si>
  <si>
    <t>ROLN880210</t>
  </si>
  <si>
    <t>ROSALES MEDINA MARIA GUADALUPE</t>
  </si>
  <si>
    <t>ROMG000218MSPSDDA4</t>
  </si>
  <si>
    <t>ROMG000218</t>
  </si>
  <si>
    <t>OLMOS TOVAR MARIA DE LA LUZ</t>
  </si>
  <si>
    <t>OOTL850707MGTLVZ04</t>
  </si>
  <si>
    <t>OOTL850707</t>
  </si>
  <si>
    <t>PALACIOS GOMEZ MARIA LUISA</t>
  </si>
  <si>
    <t>PAGL820427MGTLMS08</t>
  </si>
  <si>
    <t>PAGL820427</t>
  </si>
  <si>
    <t>VENTURA RODRIGUEZ MONSERRAT</t>
  </si>
  <si>
    <t>VERM900927MGTNDN06</t>
  </si>
  <si>
    <t>HERNANDEZ GARCIA MARIA EMETERIA</t>
  </si>
  <si>
    <t>HEGE790303MJCRRM06</t>
  </si>
  <si>
    <t>HEGE790303</t>
  </si>
  <si>
    <t>BARRERA HERNANDEZ ANGELINA</t>
  </si>
  <si>
    <t>BAHA840831MGTRRN00</t>
  </si>
  <si>
    <t>BAHA840831</t>
  </si>
  <si>
    <t>ZAVALA GARCIA ERIKA</t>
  </si>
  <si>
    <t>ZAGE920713MGTVRR06</t>
  </si>
  <si>
    <t>ZAGE920713</t>
  </si>
  <si>
    <t>MOLINA ARANDA DIANA LIDIA</t>
  </si>
  <si>
    <t>MOAD830205MSPLRN05</t>
  </si>
  <si>
    <t>MOAD830205</t>
  </si>
  <si>
    <t>MANCILLA PEREZ KARLA EVANGELINA</t>
  </si>
  <si>
    <t>MAPK960315MGTNRR07</t>
  </si>
  <si>
    <t>MAPK960315</t>
  </si>
  <si>
    <t>CISNEROS RIVERA CLAUDIA ADRIANA</t>
  </si>
  <si>
    <t>CIRC850206MGTSVL03</t>
  </si>
  <si>
    <t>CIRC850206</t>
  </si>
  <si>
    <t>MEZA SALINAS MARIA FERNANDA</t>
  </si>
  <si>
    <t>MESF000125MGTZLRA5</t>
  </si>
  <si>
    <t>MESF000125</t>
  </si>
  <si>
    <t>FLORES ZUÑIGA MARIA GUADALUPE</t>
  </si>
  <si>
    <t>FOZG880718MGTLXD06</t>
  </si>
  <si>
    <t>FOZG880718</t>
  </si>
  <si>
    <t>RINCON SALAS MAYRA LILIANA</t>
  </si>
  <si>
    <t>RISM850123MGTNLY09</t>
  </si>
  <si>
    <t>RISM850123</t>
  </si>
  <si>
    <t>GONZALEZ OCTAVO VANESA</t>
  </si>
  <si>
    <t>GOOV830415MGTNCN15</t>
  </si>
  <si>
    <t>GOOV830415</t>
  </si>
  <si>
    <t>MARTINEZ SOLIS KARLA INDHIRA</t>
  </si>
  <si>
    <t>MASK840823MGTRLR05</t>
  </si>
  <si>
    <t>MASK840823</t>
  </si>
  <si>
    <t>RANGEL UGALDE CARMEN MICAELA</t>
  </si>
  <si>
    <t>RAUC970507MGTNGR04</t>
  </si>
  <si>
    <t>RAUC970507</t>
  </si>
  <si>
    <t>GUERRERO ARTEAGA VERONICA</t>
  </si>
  <si>
    <t>GUAV950530MGTRRR05</t>
  </si>
  <si>
    <t>GUAV950530</t>
  </si>
  <si>
    <t>RAMIREZ GAYTAN DULCE YADIRA</t>
  </si>
  <si>
    <t>RAGD920320MGTMYL09</t>
  </si>
  <si>
    <t>RAGD920320</t>
  </si>
  <si>
    <t>GUEVARA MENDOZA GUADALUPE</t>
  </si>
  <si>
    <t>GUMG981223MGTVND03</t>
  </si>
  <si>
    <t>GUMG981223</t>
  </si>
  <si>
    <t>NAVARRO HERNANDEZ MARIA DE LOS ANGELES</t>
  </si>
  <si>
    <t>NAHA830407MGTVRN07</t>
  </si>
  <si>
    <t>NAHA830407</t>
  </si>
  <si>
    <t>FLORES COPADO LILIANA</t>
  </si>
  <si>
    <t>FOCL921101MMCLPL00</t>
  </si>
  <si>
    <t>FOCL921101</t>
  </si>
  <si>
    <t>MONTOYA ALVARADO MARIA GUADALUPE</t>
  </si>
  <si>
    <t>MOAG871214MGTNLD00</t>
  </si>
  <si>
    <t>MOAG871214</t>
  </si>
  <si>
    <t>PIÑA BELLO MARIA DEL CARMEN</t>
  </si>
  <si>
    <t>PIBC930515MGTXLR09</t>
  </si>
  <si>
    <t>PIBC930515</t>
  </si>
  <si>
    <t>ZARATE ALEJO ANABEL</t>
  </si>
  <si>
    <t>ZAAA900726MGTRLN04</t>
  </si>
  <si>
    <t>ZAAA900726</t>
  </si>
  <si>
    <t>MONTES PADILLA ERICKA ELIZABETH</t>
  </si>
  <si>
    <t>MOPE990222MGTNDR01</t>
  </si>
  <si>
    <t>MOPE990222</t>
  </si>
  <si>
    <t>ROMERO ESCOTO MARISOL</t>
  </si>
  <si>
    <t>ROEM921221MGTMSR04</t>
  </si>
  <si>
    <t>ROEM921221</t>
  </si>
  <si>
    <t>GARS870613MGTRMS00</t>
  </si>
  <si>
    <t>GARS870613</t>
  </si>
  <si>
    <t>RIVERA BETANCOURT SOCORRO</t>
  </si>
  <si>
    <t>RIBS840513MOCVTC04</t>
  </si>
  <si>
    <t>RIBS840513</t>
  </si>
  <si>
    <t>ROSALES CANO MAYRA SANJUANA</t>
  </si>
  <si>
    <t>ROCM901122MGTSNY02</t>
  </si>
  <si>
    <t>ROCM901122</t>
  </si>
  <si>
    <t>MOSQUEDA ANDARACUA MARIA LUISA</t>
  </si>
  <si>
    <t>MOAL921028MGTSNS06</t>
  </si>
  <si>
    <t>MOAL921028</t>
  </si>
  <si>
    <t>AGUIRRE HERNANDEZ MARIA DEL SOCORRO</t>
  </si>
  <si>
    <t>AUHS911003MGTGRC02</t>
  </si>
  <si>
    <t>AUHS911003</t>
  </si>
  <si>
    <t>DURAN FLORES MARIA CRUZ</t>
  </si>
  <si>
    <t>DUFC850503MGTRLR04</t>
  </si>
  <si>
    <t>DUFC850503</t>
  </si>
  <si>
    <t>OLVERA MOLINA MARIA CELINA</t>
  </si>
  <si>
    <t>OEMC860522MGTLLL07</t>
  </si>
  <si>
    <t>OEMC860522</t>
  </si>
  <si>
    <t>TAVARES TAVARES ELIZABETH FABIOLA</t>
  </si>
  <si>
    <t>TATE811129MGTVVL02</t>
  </si>
  <si>
    <t>TATE811129</t>
  </si>
  <si>
    <t>ZAPATA CAMARILLO GABRIELA</t>
  </si>
  <si>
    <t>ZACG950423MGTPMB09</t>
  </si>
  <si>
    <t>ZACG950423</t>
  </si>
  <si>
    <t>CONTRERAS GOMEZ NOEMI</t>
  </si>
  <si>
    <t>COGN981025MGTNMM04</t>
  </si>
  <si>
    <t>COGN981025</t>
  </si>
  <si>
    <t>RODRIGUEZ BELTRAN CAROLINA</t>
  </si>
  <si>
    <t>ROBC830703MGTDLR09</t>
  </si>
  <si>
    <t>ROBC830703</t>
  </si>
  <si>
    <t>REYES MEDINA MARIA FERNANDA</t>
  </si>
  <si>
    <t>REMF950827MGTYDR00</t>
  </si>
  <si>
    <t>REMF950827</t>
  </si>
  <si>
    <t>MUÑIZ GUTIERREZ ROSA MARIA</t>
  </si>
  <si>
    <t>MUGR840204MGTXTS04</t>
  </si>
  <si>
    <t>MUGR840204</t>
  </si>
  <si>
    <t>GOAG881212MMCNLD09</t>
  </si>
  <si>
    <t>GOAG881212</t>
  </si>
  <si>
    <t>BRIONES RESENDIZ MARIA ANGELICA</t>
  </si>
  <si>
    <t>BIRA940927MGTRSN05</t>
  </si>
  <si>
    <t>BIRA940927</t>
  </si>
  <si>
    <t>CONTRERAS ALBA DIANA LETICIA</t>
  </si>
  <si>
    <t>COAD920521MGTNLN02</t>
  </si>
  <si>
    <t>COAD920521</t>
  </si>
  <si>
    <t>PINEDO VELAZQUEZ CITLALI ELIZABETH</t>
  </si>
  <si>
    <t>PIVC931007MGTNLT07</t>
  </si>
  <si>
    <t>PIVC931007</t>
  </si>
  <si>
    <t>ROSAS URIBE DIANA</t>
  </si>
  <si>
    <t>ROUD911225MMNSRN08</t>
  </si>
  <si>
    <t>ROUD911225</t>
  </si>
  <si>
    <t>OLIVARES NIETO GUADALUPE AMANDA</t>
  </si>
  <si>
    <t>OING800509MVZLTD08</t>
  </si>
  <si>
    <t>OING800509</t>
  </si>
  <si>
    <t>VARGAS GONZALEZ YESENIA</t>
  </si>
  <si>
    <t>VAGY000214MGTRNSA8</t>
  </si>
  <si>
    <t>VAGY000214</t>
  </si>
  <si>
    <t>PUENTE PRIETO MARITZA</t>
  </si>
  <si>
    <t>PUPM900811MGTNRR07</t>
  </si>
  <si>
    <t>PUPM900811</t>
  </si>
  <si>
    <t>MUÑOZ FLORES MARISELA</t>
  </si>
  <si>
    <t>MUFM851205MGTXLR05</t>
  </si>
  <si>
    <t>MUFM851205</t>
  </si>
  <si>
    <t>GAVIA RIOS EVANGELINA</t>
  </si>
  <si>
    <t>GARE801210MGTVSV08</t>
  </si>
  <si>
    <t>GARE801210</t>
  </si>
  <si>
    <t>TORRES HERNANDEZ ANGELA FERNANDA</t>
  </si>
  <si>
    <t>TOHA930104MMNRRN02</t>
  </si>
  <si>
    <t>TOHA930104</t>
  </si>
  <si>
    <t>SANTOYO SIERRA MARIA MERCEDES</t>
  </si>
  <si>
    <t>SASM870924MGTNRR15</t>
  </si>
  <si>
    <t>SASM870924</t>
  </si>
  <si>
    <t>ARIZAGA BAEZA YESENIA</t>
  </si>
  <si>
    <t>AIBY900322MGTRZS07</t>
  </si>
  <si>
    <t>AIBY900322</t>
  </si>
  <si>
    <t>MONTALVO ZAVALA DULCE KARINA</t>
  </si>
  <si>
    <t>MOZD880109MGTNVL06</t>
  </si>
  <si>
    <t>MOZD880109</t>
  </si>
  <si>
    <t>SANABRIA VELAZQUEZ JANET ALEJANDRA</t>
  </si>
  <si>
    <t>SAVJ920616MGTNLN03</t>
  </si>
  <si>
    <t>SAVJ920616</t>
  </si>
  <si>
    <t>TORRES RAMIREZ BRENDA YANELI</t>
  </si>
  <si>
    <t>TORB950226MGTRMR05</t>
  </si>
  <si>
    <t>TORB950226</t>
  </si>
  <si>
    <t>GONZALEZ CORTES EVELIN JIMENA</t>
  </si>
  <si>
    <t>GOCE990421MGTNRV08</t>
  </si>
  <si>
    <t>GOCE990421</t>
  </si>
  <si>
    <t>MORALES DAMIAN ANA LUISA</t>
  </si>
  <si>
    <t>MODA860222MGTRMN06</t>
  </si>
  <si>
    <t>MODA860222</t>
  </si>
  <si>
    <t>GRANADOS VALADEZ DIANA PAOLA</t>
  </si>
  <si>
    <t>GAVD990808MGTRLN01</t>
  </si>
  <si>
    <t>GAVD990808</t>
  </si>
  <si>
    <t>GUTIERREZ GARCIA DULCE MARIEL</t>
  </si>
  <si>
    <t>GUGD941028MBCTRL02</t>
  </si>
  <si>
    <t>GUGD941028</t>
  </si>
  <si>
    <t>ALVARADO PACHECO GABRIELA</t>
  </si>
  <si>
    <t>AAPG820706MGTLCB01</t>
  </si>
  <si>
    <t>AAPG820706</t>
  </si>
  <si>
    <t>MORALES RAMIREZ LUCIA</t>
  </si>
  <si>
    <t>MORL880429MGTRMC03</t>
  </si>
  <si>
    <t>MORL880429</t>
  </si>
  <si>
    <t>HERNANDEZ JUAREZ JESSICA ANDREA</t>
  </si>
  <si>
    <t>HEJJ980425MGTRRS01</t>
  </si>
  <si>
    <t>HEJJ980425</t>
  </si>
  <si>
    <t>SANCHEZ RODRIGUEZ ROSAURA</t>
  </si>
  <si>
    <t>SARR981016MGTNDS02</t>
  </si>
  <si>
    <t>SARR981016</t>
  </si>
  <si>
    <t>GONZALEZ GONZALEZ ROSA AURELIA</t>
  </si>
  <si>
    <t>GOGR860607MGTNNS00</t>
  </si>
  <si>
    <t>GOGR860607</t>
  </si>
  <si>
    <t>RERA820214MGTYDD00</t>
  </si>
  <si>
    <t>RERA820214</t>
  </si>
  <si>
    <t>LICEA VIZCAINO ALICIA</t>
  </si>
  <si>
    <t>LIVA810623MGTCSL09</t>
  </si>
  <si>
    <t>LIVA810623</t>
  </si>
  <si>
    <t>MARTINEZ SALAZAR ERIKA DEL ROCIO</t>
  </si>
  <si>
    <t>MASE901018MGTRLR04</t>
  </si>
  <si>
    <t>MASE901018</t>
  </si>
  <si>
    <t>JUAREZ LAGUNA KARLA PAULINA</t>
  </si>
  <si>
    <t>JULK930914MGTRGR09</t>
  </si>
  <si>
    <t>JULK930914</t>
  </si>
  <si>
    <t>ALVAREZ ESCUTIA ANGELA</t>
  </si>
  <si>
    <t>AAEA800807MGTLSN05</t>
  </si>
  <si>
    <t>AAEA800807</t>
  </si>
  <si>
    <t>GARCIA GOMEZ ISABEL GUADALUPE</t>
  </si>
  <si>
    <t>GAGI990412MGTRMS08</t>
  </si>
  <si>
    <t>GAGI990412</t>
  </si>
  <si>
    <t>MARTIN DEL CAMPO DIAZ SANDRA</t>
  </si>
  <si>
    <t>MADS941207MGTRZN05</t>
  </si>
  <si>
    <t>MADS941207</t>
  </si>
  <si>
    <t>HERNANDEZ GUZMAN MINERVA</t>
  </si>
  <si>
    <t>HEGM850606MGTRZN02</t>
  </si>
  <si>
    <t>HEGM850606</t>
  </si>
  <si>
    <t>ROSAS VALTIERRA MANUELA</t>
  </si>
  <si>
    <t>ROVM950615MGTSLN01</t>
  </si>
  <si>
    <t>ROVM950615</t>
  </si>
  <si>
    <t>LICEA CERVANTES OFELIA STEPHANY</t>
  </si>
  <si>
    <t>LICO911026MGTCRF09</t>
  </si>
  <si>
    <t>LICO911026</t>
  </si>
  <si>
    <t>MORENO PADILLA MARIA DEL CARMEN</t>
  </si>
  <si>
    <t>MOPC820323MGTRDR01</t>
  </si>
  <si>
    <t>MOPC820323</t>
  </si>
  <si>
    <t>BARAJAS BARRON SANDRA</t>
  </si>
  <si>
    <t>BABS960102MGTRRN09</t>
  </si>
  <si>
    <t>BABS960102</t>
  </si>
  <si>
    <t>CAUDILLO TORRES MARIA HELIODORA</t>
  </si>
  <si>
    <t>CATH890911MGTDRL04</t>
  </si>
  <si>
    <t>CATH890911</t>
  </si>
  <si>
    <t>AGUAYO ORNELAS GABRIELA ALEJANDRA</t>
  </si>
  <si>
    <t>AUOG960117MGTGRB02</t>
  </si>
  <si>
    <t>AUOG960117</t>
  </si>
  <si>
    <t>VARGAS GALLEGOS SHEYLA MARICSSA</t>
  </si>
  <si>
    <t>VAGS900918MGTRLH03</t>
  </si>
  <si>
    <t>VAGS900918</t>
  </si>
  <si>
    <t>RUFINO BAZALDUA ELBA FERNANDA</t>
  </si>
  <si>
    <t>RUBE840311MGTFZL07</t>
  </si>
  <si>
    <t>RUBE840311</t>
  </si>
  <si>
    <t>ROMERO RAMIREZ MARIA LUCERO</t>
  </si>
  <si>
    <t>RORL981014MGTMMC08</t>
  </si>
  <si>
    <t>RORL981014</t>
  </si>
  <si>
    <t>PIZANO MARTINEZ OLIVIA</t>
  </si>
  <si>
    <t>PIMO880713MGTZRL06</t>
  </si>
  <si>
    <t>PIMO880713</t>
  </si>
  <si>
    <t>NAVARRO PEREZ MAYRA ELIZABETH</t>
  </si>
  <si>
    <t>NAPM871001MGTVRY01</t>
  </si>
  <si>
    <t>NAPM871001</t>
  </si>
  <si>
    <t>RAVA800510MGTMLN06</t>
  </si>
  <si>
    <t>RAVA800510</t>
  </si>
  <si>
    <t>PACHECO TOVAR MARIELA GUADALUPE</t>
  </si>
  <si>
    <t>PATM940607MGTCVR05</t>
  </si>
  <si>
    <t>PATM940607</t>
  </si>
  <si>
    <t>ROGN831004MDFDRN08</t>
  </si>
  <si>
    <t>ROGN831004</t>
  </si>
  <si>
    <t>GARCIA MAREZ ALICIA</t>
  </si>
  <si>
    <t>GAMA900321MGTRRL09</t>
  </si>
  <si>
    <t>GAMA900321</t>
  </si>
  <si>
    <t>LOPEZ RAMOS TERESA</t>
  </si>
  <si>
    <t>LORT870712MGTPMR01</t>
  </si>
  <si>
    <t>LORT870712</t>
  </si>
  <si>
    <t>LOPEZ CASILLAS LETICIA</t>
  </si>
  <si>
    <t>LOCL791220MGTPST07</t>
  </si>
  <si>
    <t>LOCL791220</t>
  </si>
  <si>
    <t>PEREZ PADILLA CLAUDIA IVETTE</t>
  </si>
  <si>
    <t>PEPC830614MGTRDL02</t>
  </si>
  <si>
    <t>PEPC830614</t>
  </si>
  <si>
    <t>MORA CALDERON ROSAURA</t>
  </si>
  <si>
    <t>MOCR880811MGTRLS05</t>
  </si>
  <si>
    <t>MOCR880811</t>
  </si>
  <si>
    <t>RODRIGUEZ ROA LILIANA ISABEL</t>
  </si>
  <si>
    <t>RORL960515MGTDXL02</t>
  </si>
  <si>
    <t>RORL960515</t>
  </si>
  <si>
    <t>RIOS AGUILERA ALMA DELIA</t>
  </si>
  <si>
    <t>RIAA930219MGTSGL02</t>
  </si>
  <si>
    <t>RIAA930219</t>
  </si>
  <si>
    <t>MARTINEZ ZERMEÑO ANA CRISTINA</t>
  </si>
  <si>
    <t>MAZA940923MGTRRN05</t>
  </si>
  <si>
    <t>MAZA940923</t>
  </si>
  <si>
    <t>SOLIS GUERRERO ANTONIA</t>
  </si>
  <si>
    <t>SOGA870118MGTLRN07</t>
  </si>
  <si>
    <t>SOGA870118</t>
  </si>
  <si>
    <t>MATA LOPEZ MARIA ASCENCION GABRIELA</t>
  </si>
  <si>
    <t>MALA790524MGTTPS03</t>
  </si>
  <si>
    <t>MALA790524</t>
  </si>
  <si>
    <t>DIAZ PEREZ ANABEL</t>
  </si>
  <si>
    <t>DIPA810212MGTZRN00</t>
  </si>
  <si>
    <t>DIPA810212</t>
  </si>
  <si>
    <t>MARTINEZ CONTRERAS SANDRA MIREYA</t>
  </si>
  <si>
    <t>MACS920701MGTRNN00</t>
  </si>
  <si>
    <t>MACS920701</t>
  </si>
  <si>
    <t>ACOSTA MOSQUEDA GISELA</t>
  </si>
  <si>
    <t>AOMG820717MGTCSS04</t>
  </si>
  <si>
    <t>AOMG820717</t>
  </si>
  <si>
    <t>VERDIN GARCIA KARLA IVETTE</t>
  </si>
  <si>
    <t>VEGK900812MGTRRR04</t>
  </si>
  <si>
    <t>VEGK900812</t>
  </si>
  <si>
    <t>RAMOS ZARATE FLORIBERTA</t>
  </si>
  <si>
    <t>RAZF980710MGTMRL05</t>
  </si>
  <si>
    <t>RAZF980710</t>
  </si>
  <si>
    <t>MONTERO CORDERO MONTSERRAT</t>
  </si>
  <si>
    <t>MOCM900726MGTNRN06</t>
  </si>
  <si>
    <t>MOCM900726</t>
  </si>
  <si>
    <t>PERALES ESTRADA MARIA FRANCISCA</t>
  </si>
  <si>
    <t>PEEF831006MGTRSR00</t>
  </si>
  <si>
    <t>PEEF831006</t>
  </si>
  <si>
    <t>ZADA840811MGTRLN02</t>
  </si>
  <si>
    <t>ZADA840811</t>
  </si>
  <si>
    <t>GARCIA NEGRETE MILAGROS ANAHI</t>
  </si>
  <si>
    <t>GANM950203MGTRGL09</t>
  </si>
  <si>
    <t>GANM950203</t>
  </si>
  <si>
    <t>HERNANDEZ CALDERON ELISABET</t>
  </si>
  <si>
    <t>HECE801126MGTRLL00</t>
  </si>
  <si>
    <t>HECE801126</t>
  </si>
  <si>
    <t>MARTINEZ RAYGOZA FRANCISCA</t>
  </si>
  <si>
    <t>MARF900619MJCRYR03</t>
  </si>
  <si>
    <t>MARF900619</t>
  </si>
  <si>
    <t>GODINEZ LLAMAS SUSANA</t>
  </si>
  <si>
    <t>GOLS810818MGTDLS07</t>
  </si>
  <si>
    <t>GOLS810818</t>
  </si>
  <si>
    <t>MARTINEZ MARTINEZ MARIA MONICA</t>
  </si>
  <si>
    <t>MAMM830521MGTRRN08</t>
  </si>
  <si>
    <t>MAMM830521</t>
  </si>
  <si>
    <t>LARA CAMARGO GABRIELA</t>
  </si>
  <si>
    <t>LACG941229MGTRMB08</t>
  </si>
  <si>
    <t>LACG941229</t>
  </si>
  <si>
    <t>GALVAN BRIZUELA ANA GABRIELA</t>
  </si>
  <si>
    <t>GABA911214MGTLRN03</t>
  </si>
  <si>
    <t>GABA911214</t>
  </si>
  <si>
    <t>ARENAS GUTIERREZ ALMA CAROLINA</t>
  </si>
  <si>
    <t>AEGA811025MGTRTL03</t>
  </si>
  <si>
    <t>AEGA811025</t>
  </si>
  <si>
    <t>DELGADO ESPINO MARIA ELENA</t>
  </si>
  <si>
    <t>DEEE820911MGTLSL06</t>
  </si>
  <si>
    <t>DEEE820911</t>
  </si>
  <si>
    <t>HERNANDEZ HERRERA MELISA JAQUELIN</t>
  </si>
  <si>
    <t>HEHM970712MGTRRL09</t>
  </si>
  <si>
    <t>HEHM970712</t>
  </si>
  <si>
    <t>PARRA RAMIREZ MILAGROS EDITH</t>
  </si>
  <si>
    <t>PARM800710MGTRML06</t>
  </si>
  <si>
    <t>PARM800710</t>
  </si>
  <si>
    <t>AARD860220MGTNMN05</t>
  </si>
  <si>
    <t>AARD860220</t>
  </si>
  <si>
    <t>REYES ESTRADA CAROLINA</t>
  </si>
  <si>
    <t>REEC870913MGTYSR02</t>
  </si>
  <si>
    <t>REEC870913</t>
  </si>
  <si>
    <t>GUTIERREZ CEDILLO TANIA GUADALUPE</t>
  </si>
  <si>
    <t>GUCT910819MGTTDN06</t>
  </si>
  <si>
    <t>GUCT910819</t>
  </si>
  <si>
    <t>MEZA CEPEDA REBECA</t>
  </si>
  <si>
    <t>MECR820524MCLZPB02</t>
  </si>
  <si>
    <t>HERNANDEZ ESQUEDA MARIEL</t>
  </si>
  <si>
    <t>HEEM970917MGTRSR05</t>
  </si>
  <si>
    <t>HEEM970917</t>
  </si>
  <si>
    <t>HERNANDEZ LEON JUANA CORINA</t>
  </si>
  <si>
    <t>HELJ980428MGTRNN00</t>
  </si>
  <si>
    <t>HELJ980428</t>
  </si>
  <si>
    <t>PALOMARES RUBIO SANJUANA</t>
  </si>
  <si>
    <t>PARS890116MGTLBN09</t>
  </si>
  <si>
    <t>PARS890116</t>
  </si>
  <si>
    <t>RAMIREZ FLORES MARIA DE LA LUZ</t>
  </si>
  <si>
    <t>RAFL940121MGTMLZ03</t>
  </si>
  <si>
    <t>RAFL940121</t>
  </si>
  <si>
    <t>FRUTOS GONZALEZ KARINA</t>
  </si>
  <si>
    <t>FUGK920327MGTRNR05</t>
  </si>
  <si>
    <t>FUGK920327</t>
  </si>
  <si>
    <t>ALVAREZ ROMERO MAYRA PAOLA</t>
  </si>
  <si>
    <t>AARM920223MGTLMY05</t>
  </si>
  <si>
    <t>AARM920223</t>
  </si>
  <si>
    <t>GONZALEZ PEREZ MARIA MICAELA</t>
  </si>
  <si>
    <t>GOPM920824MGTNRC04</t>
  </si>
  <si>
    <t>GOPM920824</t>
  </si>
  <si>
    <t>PEREZ VILLAGOMEZ KARLA IBETH</t>
  </si>
  <si>
    <t>PEVK910427MGTRLR00</t>
  </si>
  <si>
    <t>PEVK910427</t>
  </si>
  <si>
    <t>GOMEZ SANDOVAL MARIA ISABEL</t>
  </si>
  <si>
    <t>GOSI810707MGTMNS01</t>
  </si>
  <si>
    <t>GOSI810707</t>
  </si>
  <si>
    <t>DIDE790514MGTZZN05</t>
  </si>
  <si>
    <t>DIDE790514</t>
  </si>
  <si>
    <t>AYALA MACIAS MARIA VIANEY</t>
  </si>
  <si>
    <t>AAMV851115MGTYCN03</t>
  </si>
  <si>
    <t>AAMV851115</t>
  </si>
  <si>
    <t>CRUZ SALAS KARINA</t>
  </si>
  <si>
    <t>CUSK891023MPLRLR03</t>
  </si>
  <si>
    <t>CUSK891023</t>
  </si>
  <si>
    <t>RIVERA NAVA MARIA ELENA</t>
  </si>
  <si>
    <t>RINE860608MGTVVL05</t>
  </si>
  <si>
    <t>RINE860608</t>
  </si>
  <si>
    <t>VALENZUELA FRAUSTO PRISCILA</t>
  </si>
  <si>
    <t>VAFP870227MGTLRR07</t>
  </si>
  <si>
    <t>VAFP870227</t>
  </si>
  <si>
    <t>ARANDA MARTINEZ SANDRA</t>
  </si>
  <si>
    <t>AAMS830225MGTRRN06</t>
  </si>
  <si>
    <t>AAMS830225</t>
  </si>
  <si>
    <t>MENDOZA OLIVARES GLORIA</t>
  </si>
  <si>
    <t>MEOG790414MGTNLL01</t>
  </si>
  <si>
    <t>MEOG790414</t>
  </si>
  <si>
    <t>REYES MUÑOZ MA. DE LOS ANGELES</t>
  </si>
  <si>
    <t>REMA950428MGTYXN01</t>
  </si>
  <si>
    <t>REMA950428</t>
  </si>
  <si>
    <t>RANGEL ORTA JUANA MARIA</t>
  </si>
  <si>
    <t>RAOJ961030MSPNRN04</t>
  </si>
  <si>
    <t>RAOJ961030</t>
  </si>
  <si>
    <t>HERNANDEZ YEBRA ROSA MARIA</t>
  </si>
  <si>
    <t>HEYR940829MGTRBS00</t>
  </si>
  <si>
    <t>HEYR940829</t>
  </si>
  <si>
    <t>CORNEJO ESCOTO KARLA NALLELI</t>
  </si>
  <si>
    <t>COEK990128MGTRSR01</t>
  </si>
  <si>
    <t>COEK990128</t>
  </si>
  <si>
    <t>SANCHEZ ZAVALA BELINDA</t>
  </si>
  <si>
    <t>SAZB981130MGTNVL00</t>
  </si>
  <si>
    <t>SAZB981130</t>
  </si>
  <si>
    <t>ORTEGA MARTINEZ LILIA NOEMI</t>
  </si>
  <si>
    <t>OEML840912MGTRRL01</t>
  </si>
  <si>
    <t>OEML840912</t>
  </si>
  <si>
    <t>VALDEZ RIVERA MARIA DEL CARMEN</t>
  </si>
  <si>
    <t>VARC911121MGTLVR00</t>
  </si>
  <si>
    <t>VARC911121</t>
  </si>
  <si>
    <t>RODRIGUEZ FRIAS CELINA</t>
  </si>
  <si>
    <t>ROFC940919MGTDRL05</t>
  </si>
  <si>
    <t>ROFC940919</t>
  </si>
  <si>
    <t>GONZALEZ JUAREZ MARCELA CAROLINA</t>
  </si>
  <si>
    <t>GOJM990925MSPNRR00</t>
  </si>
  <si>
    <t>GOJM990925</t>
  </si>
  <si>
    <t>GARCIA SALAZAR SILVIA</t>
  </si>
  <si>
    <t>GASS940213MGTRLL01</t>
  </si>
  <si>
    <t>GASS940213</t>
  </si>
  <si>
    <t>RAMG800405MMNMDL00</t>
  </si>
  <si>
    <t>RAMG800405</t>
  </si>
  <si>
    <t>VALLEJO MANCERA MARIA DE LOS ANGELES</t>
  </si>
  <si>
    <t>VAMA870321MGTLNN03</t>
  </si>
  <si>
    <t>VAMA870321</t>
  </si>
  <si>
    <t>LOPEZ LAGUNA SAMANTHA</t>
  </si>
  <si>
    <t>LOLS941213MGTPGM09</t>
  </si>
  <si>
    <t>LOLS941213</t>
  </si>
  <si>
    <t>SALINAS PONCE ANA VICTORIA</t>
  </si>
  <si>
    <t>SAPA910901MGTLNN01</t>
  </si>
  <si>
    <t>SAPA910901</t>
  </si>
  <si>
    <t>MARTINEZ GUTIERREZ WENDY GUADALUPE</t>
  </si>
  <si>
    <t>MAGW901024MGTRTN02</t>
  </si>
  <si>
    <t>MAGW901024</t>
  </si>
  <si>
    <t>VAZQUEZ GRANADOS LETICIA</t>
  </si>
  <si>
    <t>VAGL801224MGTZRT01</t>
  </si>
  <si>
    <t>VAGL801224</t>
  </si>
  <si>
    <t>ARIZA PEÑA ANA MARIA</t>
  </si>
  <si>
    <t>AIPA940313MGTRXN07</t>
  </si>
  <si>
    <t>AIPA940313</t>
  </si>
  <si>
    <t>ANDA VARGAS KARLA GABRIELA</t>
  </si>
  <si>
    <t>AAVK930118MGTNRR19</t>
  </si>
  <si>
    <t>AAVK930118</t>
  </si>
  <si>
    <t>ESCAMILLA SERVIN SANDRA ELIZABETH</t>
  </si>
  <si>
    <t>EASS830708MGTSRN05</t>
  </si>
  <si>
    <t>EASS830708</t>
  </si>
  <si>
    <t>RODRIGUEZ LUNA PALOMA STEPHANIA</t>
  </si>
  <si>
    <t>ROLP921228MGTDNL09</t>
  </si>
  <si>
    <t>ROLP921228</t>
  </si>
  <si>
    <t>HECL890902MGTRHT07</t>
  </si>
  <si>
    <t>HECL890902</t>
  </si>
  <si>
    <t>RODRIGUEZ BARRON LUZ ADRIANA</t>
  </si>
  <si>
    <t>ROBL850517MGTDRZ02</t>
  </si>
  <si>
    <t>ROBL850517</t>
  </si>
  <si>
    <t>LOCG850107MGTPHB05</t>
  </si>
  <si>
    <t>LOCG850107</t>
  </si>
  <si>
    <t>RAMIREZ VENADO CARLA ANGELICA</t>
  </si>
  <si>
    <t>RAVC000114MGTMNRA3</t>
  </si>
  <si>
    <t>RAVC000114</t>
  </si>
  <si>
    <t>VELASCO AGUILAR PERLA</t>
  </si>
  <si>
    <t>VEAP951207MGTLGR07</t>
  </si>
  <si>
    <t>VEAP951207</t>
  </si>
  <si>
    <t>GOLG860820MGTNND09</t>
  </si>
  <si>
    <t>GOLG860820</t>
  </si>
  <si>
    <t>HERNANDEZ BAUTISTA LUZ SOFIA</t>
  </si>
  <si>
    <t>HEBL960525MGTRTZ05</t>
  </si>
  <si>
    <t>HEBL960525</t>
  </si>
  <si>
    <t>HERNANDEZ ALVARADO FIDELINA</t>
  </si>
  <si>
    <t>HEAF840930MGTRLD07</t>
  </si>
  <si>
    <t>HEAF840930</t>
  </si>
  <si>
    <t>VELAZQUEZ GUTIERREZ MARIA ELENA</t>
  </si>
  <si>
    <t>VEGE910818MGTLTL05</t>
  </si>
  <si>
    <t>VEGE910818</t>
  </si>
  <si>
    <t>GARCIA RANGEL ROMINA MONSERRAT</t>
  </si>
  <si>
    <t>GARR900630MGTRNM06</t>
  </si>
  <si>
    <t>GARR900630</t>
  </si>
  <si>
    <t>RICO GUERRA MARIA GUADALUPE</t>
  </si>
  <si>
    <t>RIGG000312MGTCRDA4</t>
  </si>
  <si>
    <t>RIGG000312</t>
  </si>
  <si>
    <t>SILVA VILLANUEVA VERONICA</t>
  </si>
  <si>
    <t>SIVV840906MGTLLR02</t>
  </si>
  <si>
    <t>SIVV840906</t>
  </si>
  <si>
    <t>BAEZA OLIVARES ANA LAURA</t>
  </si>
  <si>
    <t>BAOA950426MGTZLN02</t>
  </si>
  <si>
    <t>BAOA950426</t>
  </si>
  <si>
    <t>NAVARRO ZUÑIGA MARIA GUADALUPE</t>
  </si>
  <si>
    <t>NAZG910811MJCVXD08</t>
  </si>
  <si>
    <t>NAZG910811</t>
  </si>
  <si>
    <t>GOMEZ ALMANZA MARIA REMEDIOS</t>
  </si>
  <si>
    <t>GOAR880513MGTMLM01</t>
  </si>
  <si>
    <t>GOAR880513</t>
  </si>
  <si>
    <t>ROQUE CUELLAR JUANA</t>
  </si>
  <si>
    <t>ROCJ830126MGTQLN02</t>
  </si>
  <si>
    <t>ROCJ830126</t>
  </si>
  <si>
    <t>DIDC831202MGTZLN08</t>
  </si>
  <si>
    <t>DIDC831202</t>
  </si>
  <si>
    <t>RAMIREZ PIÑA SARA INES</t>
  </si>
  <si>
    <t>RAPS861006MGTMXR01</t>
  </si>
  <si>
    <t>RAPS861006</t>
  </si>
  <si>
    <t>GARCIA PADRON ANA JAZMIN</t>
  </si>
  <si>
    <t>GAPA870619MGTRDN07</t>
  </si>
  <si>
    <t>GAPA870619</t>
  </si>
  <si>
    <t>CORONA AGUIRRE MARIA GUADALUPE</t>
  </si>
  <si>
    <t>COAG910609MGTRGD02</t>
  </si>
  <si>
    <t>COAG910609</t>
  </si>
  <si>
    <t>NIÑO ARREDONDO AMERICA</t>
  </si>
  <si>
    <t>NIAA980804MGTXRM00</t>
  </si>
  <si>
    <t>NIAA980804</t>
  </si>
  <si>
    <t>ESQUIVEL GUTIERREZ SANDRA BERENICE</t>
  </si>
  <si>
    <t>EUGS930206MGTSTN07</t>
  </si>
  <si>
    <t>EUGS930206</t>
  </si>
  <si>
    <t>CENTENO GUERRA NAYELI ARANZAZU</t>
  </si>
  <si>
    <t>CEGN830325MGTNRY06</t>
  </si>
  <si>
    <t>CEGN830325</t>
  </si>
  <si>
    <t>PEREZ ELIAS MANUELA</t>
  </si>
  <si>
    <t>PEEM850606MGTRLN02</t>
  </si>
  <si>
    <t>PEEM850606</t>
  </si>
  <si>
    <t>RAYA CAJIGA SUSANA AMNERIS PAULETTE</t>
  </si>
  <si>
    <t>GUERRERO GONZALEZ GUADALUPE</t>
  </si>
  <si>
    <t>GUGG941218MGTRND14</t>
  </si>
  <si>
    <t>GUGG941218</t>
  </si>
  <si>
    <t>BARRIENTOS GRANADOS MA. DEL CARMEN</t>
  </si>
  <si>
    <t>BAGC800622MGTRRR06</t>
  </si>
  <si>
    <t>BAGC800622</t>
  </si>
  <si>
    <t>SILVA GUZMAN MAYRA</t>
  </si>
  <si>
    <t>SIGM921125MGTLZY04</t>
  </si>
  <si>
    <t>SIGM921125</t>
  </si>
  <si>
    <t>MONTOYA ZAVALA MELISSA</t>
  </si>
  <si>
    <t>MOZM991028MGTNVL02</t>
  </si>
  <si>
    <t>MOZM991028</t>
  </si>
  <si>
    <t>CAFJ800701MGTHRS09</t>
  </si>
  <si>
    <t>CAFJ800701</t>
  </si>
  <si>
    <t>RAMIREZ ESPINO FANNY BERENICE</t>
  </si>
  <si>
    <t>RAEF820524MGTMSN05</t>
  </si>
  <si>
    <t>RAEF820524</t>
  </si>
  <si>
    <t>ESCAMILLA HERNANDEZ LUZ MARIA</t>
  </si>
  <si>
    <t>EAHL950416MGTSRZ09</t>
  </si>
  <si>
    <t>JIMENEZ CEDILLO ERIKA</t>
  </si>
  <si>
    <t>JICE820719MGTMDR00</t>
  </si>
  <si>
    <t>JICE820719</t>
  </si>
  <si>
    <t>PANIAGUA GUZMAN SILVIA</t>
  </si>
  <si>
    <t>PAGS800324MGTNZL00</t>
  </si>
  <si>
    <t>PAGS800324</t>
  </si>
  <si>
    <t>FLORES SEGURA ELIZABETH</t>
  </si>
  <si>
    <t>FOSE880808MGTLGL05</t>
  </si>
  <si>
    <t>FOSE880808</t>
  </si>
  <si>
    <t>RUIZ NEGRETE SONIA LORENA</t>
  </si>
  <si>
    <t>RUNS951218MGTZGN08</t>
  </si>
  <si>
    <t>RUNS951218</t>
  </si>
  <si>
    <t>GOMEZ ALBA MANUELA</t>
  </si>
  <si>
    <t>GOAM920324MGTMLN05</t>
  </si>
  <si>
    <t>GOAM920324</t>
  </si>
  <si>
    <t>RODRIGUEZ ESPINOZA BRENDA</t>
  </si>
  <si>
    <t>ROEB941031MGTDSR00</t>
  </si>
  <si>
    <t>ROEB941031</t>
  </si>
  <si>
    <t>RAMOS MOLINA ALBA ROCIO</t>
  </si>
  <si>
    <t>RAMA980606MGTMLL09</t>
  </si>
  <si>
    <t>RAMA980606</t>
  </si>
  <si>
    <t>ROJAS CARDIEL JANET DIANA</t>
  </si>
  <si>
    <t>ROCJ931024MGTJRN07</t>
  </si>
  <si>
    <t>ROCJ931024</t>
  </si>
  <si>
    <t>NAVARRO BELMAN TERESA ANAHY</t>
  </si>
  <si>
    <t>NABT970316MGTVLR00</t>
  </si>
  <si>
    <t>NABT970316</t>
  </si>
  <si>
    <t>RAGM840518MGTMRR05</t>
  </si>
  <si>
    <t>RAGM840518</t>
  </si>
  <si>
    <t>GARCIA ARMENTA ITZEL AMAIRANY</t>
  </si>
  <si>
    <t>GAAI970103MGTRRT07</t>
  </si>
  <si>
    <t>GAAI970103</t>
  </si>
  <si>
    <t>ALFARO ALFARO CLAUDIA</t>
  </si>
  <si>
    <t>AAAC891106MGTLLL04</t>
  </si>
  <si>
    <t>AAAC891106</t>
  </si>
  <si>
    <t>RODRIGUEZ VALDES VIOLETA AZUCENA</t>
  </si>
  <si>
    <t>ROVV950807MGTDLL07</t>
  </si>
  <si>
    <t>ROVV950807</t>
  </si>
  <si>
    <t>RAMIREZ GONZALEZ CRISTINA</t>
  </si>
  <si>
    <t>RAGC980902MGTMNR09</t>
  </si>
  <si>
    <t>RAGC980902</t>
  </si>
  <si>
    <t>MENDOZA LOPEZ ROSA MARIA</t>
  </si>
  <si>
    <t>MELR800403MGTNPS03</t>
  </si>
  <si>
    <t>MELR800403</t>
  </si>
  <si>
    <t>TOVAR FONSECA BRENDA ELIZABETH</t>
  </si>
  <si>
    <t>TOFB891124MGTVNR08</t>
  </si>
  <si>
    <t>TOFB891124</t>
  </si>
  <si>
    <t>AGUILAR YEPEZ SILVIA JUDITH</t>
  </si>
  <si>
    <t>AUYS810912MGTGPL01</t>
  </si>
  <si>
    <t>AUYS810912</t>
  </si>
  <si>
    <t>GOVEA PEREZ ELSA VICTORIA</t>
  </si>
  <si>
    <t>GOPE960909MGTVRL04</t>
  </si>
  <si>
    <t>GOPE960909</t>
  </si>
  <si>
    <t>REGALADO RODRIGUEZ MARIA FERNANDA</t>
  </si>
  <si>
    <t>RERF990717MGTGDR08</t>
  </si>
  <si>
    <t>RERF990717</t>
  </si>
  <si>
    <t>ARREDONDO OTERO CLAUDIA MARIA</t>
  </si>
  <si>
    <t>AEOC941031MGTRTL02</t>
  </si>
  <si>
    <t>AEOC941031</t>
  </si>
  <si>
    <t>ROJAS ARRIAGA JUANA</t>
  </si>
  <si>
    <t>ROAJ850108MGTJRN02</t>
  </si>
  <si>
    <t>ROAJ850108</t>
  </si>
  <si>
    <t>LOPEZ AYALA MARIA TRINIDAD</t>
  </si>
  <si>
    <t>LOAT800820MGTPYR05</t>
  </si>
  <si>
    <t>LOAT800820</t>
  </si>
  <si>
    <t>SALINAS JIMENEZ MARIA ISABEL</t>
  </si>
  <si>
    <t>SAJI000228MGTLMSA2</t>
  </si>
  <si>
    <t>SAJI000228</t>
  </si>
  <si>
    <t>PESCADOR NEGRETE CLAUDIA</t>
  </si>
  <si>
    <t>PENC930701MGTSGL05</t>
  </si>
  <si>
    <t>PENC930701</t>
  </si>
  <si>
    <t>GUERRA ANDRADE SILVIA</t>
  </si>
  <si>
    <t>GUAS840521MDFRNL00</t>
  </si>
  <si>
    <t>GUAS840521</t>
  </si>
  <si>
    <t>ZAVALA TORRES MARIA LUCIA</t>
  </si>
  <si>
    <t>ZATL850521MGTVRC00</t>
  </si>
  <si>
    <t>ZATL850521</t>
  </si>
  <si>
    <t>PRECIADO CARREON MARIA GUADALUPE</t>
  </si>
  <si>
    <t>PECG920827MGTRRD00</t>
  </si>
  <si>
    <t>PECG920827</t>
  </si>
  <si>
    <t>TINAJERO OLVERA ROSALINDA</t>
  </si>
  <si>
    <t>TIOR890826MQTNLS02</t>
  </si>
  <si>
    <t>TIOR890826</t>
  </si>
  <si>
    <t>RANGEL GONZALEZ ABILENE SARAI</t>
  </si>
  <si>
    <t>RAGA921015MGTNNB03</t>
  </si>
  <si>
    <t>RAGA921015</t>
  </si>
  <si>
    <t>CERVANTES AGUADO CLAUDIA JUANA</t>
  </si>
  <si>
    <t>CEAC920615MGTRGL08</t>
  </si>
  <si>
    <t>CEAC920615</t>
  </si>
  <si>
    <t>ROCHA ARAIZA LUZ MARCELA</t>
  </si>
  <si>
    <t>ROAL811024MGTCRZ05</t>
  </si>
  <si>
    <t>ROAL811024</t>
  </si>
  <si>
    <t>MATA MACIAS IRMA LUCIA</t>
  </si>
  <si>
    <t>MAMI791223MZSTCR02</t>
  </si>
  <si>
    <t>MAMI791223</t>
  </si>
  <si>
    <t>MATA CHAVEZ YURIDIANA</t>
  </si>
  <si>
    <t>MACY940928MQTTHR01</t>
  </si>
  <si>
    <t>MACY940928</t>
  </si>
  <si>
    <t>CUTV840710MGTRRR02</t>
  </si>
  <si>
    <t>CUTV840710</t>
  </si>
  <si>
    <t>GONZALEZ VAZQUEZ DIANA DE LOURDES</t>
  </si>
  <si>
    <t>GOVD860702MGTNZN09</t>
  </si>
  <si>
    <t>GOVD860702</t>
  </si>
  <si>
    <t>MAGM821018MGTRRG08</t>
  </si>
  <si>
    <t>MAGM821018</t>
  </si>
  <si>
    <t>OLVERA CORONA SANDRA</t>
  </si>
  <si>
    <t>OECS890208MGTLRN08</t>
  </si>
  <si>
    <t>OECS890208</t>
  </si>
  <si>
    <t>SALAZAR VALADEZ EVELYN JANET</t>
  </si>
  <si>
    <t>SAVE000123MGTLLVA5</t>
  </si>
  <si>
    <t>SAVE000123</t>
  </si>
  <si>
    <t>LOGG830819MGTPRD02</t>
  </si>
  <si>
    <t>LOGG830819</t>
  </si>
  <si>
    <t>ZAMUDIO GASCA MARIELA</t>
  </si>
  <si>
    <t>ZAGM921225MGTMSR07</t>
  </si>
  <si>
    <t>ZAGM921225</t>
  </si>
  <si>
    <t>HERA820414MGTRDD01</t>
  </si>
  <si>
    <t>HERA820414</t>
  </si>
  <si>
    <t>SUAREZ RODRIGUEZ CARMEN MALENE</t>
  </si>
  <si>
    <t>SURC910721MGTRDR04</t>
  </si>
  <si>
    <t>SURC910721</t>
  </si>
  <si>
    <t>PUENTE RICO MARIA ALBERTA</t>
  </si>
  <si>
    <t>PURA950905MGTNCL08</t>
  </si>
  <si>
    <t>PURA950905</t>
  </si>
  <si>
    <t>ROJAS ROSAS LUCILA</t>
  </si>
  <si>
    <t>RORL800722MGTJSC06</t>
  </si>
  <si>
    <t>RORL800722</t>
  </si>
  <si>
    <t>GOMEZ ALCANTAR BRENDA JAQUELINE</t>
  </si>
  <si>
    <t>GOAB961207MGTMLR05</t>
  </si>
  <si>
    <t>GOAB961207</t>
  </si>
  <si>
    <t>ESTRIBERO GONZALEZ MARIA ISABEL</t>
  </si>
  <si>
    <t>EIGI940922MGTSNS09</t>
  </si>
  <si>
    <t>EIGI940922</t>
  </si>
  <si>
    <t>PEREZ SANCHEZ CLAUDIA RACHELY</t>
  </si>
  <si>
    <t>PESC911004MSLRNL03</t>
  </si>
  <si>
    <t>PESC911004</t>
  </si>
  <si>
    <t>GOGG850422MGTNMD02</t>
  </si>
  <si>
    <t>GOGG850422</t>
  </si>
  <si>
    <t>ROSALES BUSTOS MEOLY ANAIZ</t>
  </si>
  <si>
    <t>ROBM880509MGTSSL01</t>
  </si>
  <si>
    <t>ROBM880509</t>
  </si>
  <si>
    <t>SANCHEZ BARAJAS OFELIA</t>
  </si>
  <si>
    <t>SABO871125MGTNRF06</t>
  </si>
  <si>
    <t>SABO871125</t>
  </si>
  <si>
    <t>MENDEZ CARRANZA MA. DE LOS ANGELES</t>
  </si>
  <si>
    <t>MECA840107MGTNRN02</t>
  </si>
  <si>
    <t>MECA840107</t>
  </si>
  <si>
    <t>SAUCEDO MORALES MAYRA GUADALUPE</t>
  </si>
  <si>
    <t>SAMM911213MGTCRY01</t>
  </si>
  <si>
    <t>SAMM911213</t>
  </si>
  <si>
    <t>GUZMAN LOPEZ LIZETH</t>
  </si>
  <si>
    <t>GULL991113MGTZPZ01</t>
  </si>
  <si>
    <t>GULL991113</t>
  </si>
  <si>
    <t>PIÑA HERNANDEZ GLORIA ICELA</t>
  </si>
  <si>
    <t>PIHG000310MBCXRLA1</t>
  </si>
  <si>
    <t>PIHG000310</t>
  </si>
  <si>
    <t>MARTINEZ ALMANZA LETICIA LUCIA</t>
  </si>
  <si>
    <t>MAAL930413MGTRLT01</t>
  </si>
  <si>
    <t>MAAL930413</t>
  </si>
  <si>
    <t>CUQUERELLA CAMACHO NADIA GABRIELA</t>
  </si>
  <si>
    <t>CUCN800715MGTQMD06</t>
  </si>
  <si>
    <t>CUCN800715</t>
  </si>
  <si>
    <t>GARCIA GALICIA GENESIS</t>
  </si>
  <si>
    <t>GAGG901006MGTRLN03</t>
  </si>
  <si>
    <t>GAGG901006</t>
  </si>
  <si>
    <t>GUEVARA RAMIREZ MARIA CRUZ</t>
  </si>
  <si>
    <t>GURC840503MGTVMR01</t>
  </si>
  <si>
    <t>RAMIREZ NUÑEZ JUANA</t>
  </si>
  <si>
    <t>RANJ831004MGTMXN01</t>
  </si>
  <si>
    <t>RANJ831004</t>
  </si>
  <si>
    <t>CONEJO GONZALEZ LINDA KARINA</t>
  </si>
  <si>
    <t>COGL990115MGTNNN05</t>
  </si>
  <si>
    <t>COGL990115</t>
  </si>
  <si>
    <t>CORNEJO CORTES MARIBEL</t>
  </si>
  <si>
    <t>COCM811105MGTRRR00</t>
  </si>
  <si>
    <t>COCM811105</t>
  </si>
  <si>
    <t>AGUILAR ALVAREZ LUZ MARIA LIDIA</t>
  </si>
  <si>
    <t>AUAL910906MHGGLZ03</t>
  </si>
  <si>
    <t>AUAL910906</t>
  </si>
  <si>
    <t>BALTAZAR RAZO JUANA NELY</t>
  </si>
  <si>
    <t>BARJ850821MGTLZN09</t>
  </si>
  <si>
    <t>BARJ850821</t>
  </si>
  <si>
    <t>JAMAICA BALBINO IRMA JUDITH</t>
  </si>
  <si>
    <t>JABI940630MGTMLR02</t>
  </si>
  <si>
    <t>JABI940630</t>
  </si>
  <si>
    <t>HERNANDEZ SERRANO NANCY PAOLA</t>
  </si>
  <si>
    <t>HESN940310MGTRRN07</t>
  </si>
  <si>
    <t>HESN940310</t>
  </si>
  <si>
    <t>RAMIREZ ROJAS BRENDA MARIA</t>
  </si>
  <si>
    <t>RARB951108MGTMJR09</t>
  </si>
  <si>
    <t>RARB951108</t>
  </si>
  <si>
    <t>SORIA SANTA ROSA DIANA</t>
  </si>
  <si>
    <t>SOSD880207MDFRNN05</t>
  </si>
  <si>
    <t>SOSD880207</t>
  </si>
  <si>
    <t>RAMIREZ MEDRANO ALICIA</t>
  </si>
  <si>
    <t>RAMA840325MGTMDL09</t>
  </si>
  <si>
    <t>RAMA840325</t>
  </si>
  <si>
    <t>GONZALEZ AMEZQUITA FABIOLA</t>
  </si>
  <si>
    <t>GOAF890531MGTNMB05</t>
  </si>
  <si>
    <t>GOAF890531</t>
  </si>
  <si>
    <t>HERNANDEZ PALMA LILIANA</t>
  </si>
  <si>
    <t>HEPL880805MGTRLL01</t>
  </si>
  <si>
    <t>HEPL880805</t>
  </si>
  <si>
    <t>AVILA GARCIA MARTHA ANGELICA</t>
  </si>
  <si>
    <t>AIGM800703MGTVRR08</t>
  </si>
  <si>
    <t>AIGM800703</t>
  </si>
  <si>
    <t>MARTINEZ CARDENAS CLAUDIA BEATRIZ</t>
  </si>
  <si>
    <t>MACC890717MGTRRL00</t>
  </si>
  <si>
    <t>MACC890717</t>
  </si>
  <si>
    <t>CASTRO BUSTOS DALIA LIZBETH</t>
  </si>
  <si>
    <t>CABD970313MGTSSL04</t>
  </si>
  <si>
    <t>CABD970313</t>
  </si>
  <si>
    <t>ESQUIVEL FLORES BRENDA CECILIA</t>
  </si>
  <si>
    <t>EUFB921230MGTSLR09</t>
  </si>
  <si>
    <t>EUFB921230</t>
  </si>
  <si>
    <t>ALCANTARA PEREZ MAYRA ANAHI</t>
  </si>
  <si>
    <t>AAPM931108MGTLRY04</t>
  </si>
  <si>
    <t>AAPM931108</t>
  </si>
  <si>
    <t>GUILLEN GONZALEZ MARIA GUADALUPE ELIZABETH</t>
  </si>
  <si>
    <t>GUGG920602MGTLND09</t>
  </si>
  <si>
    <t>GUGG920602</t>
  </si>
  <si>
    <t>MURGUIA VERA ANA LUISA</t>
  </si>
  <si>
    <t>MUVA891223MGTRRN06</t>
  </si>
  <si>
    <t>MUVA891223</t>
  </si>
  <si>
    <t>GOMEZ ORTIZ SAIRA GUADALUPE</t>
  </si>
  <si>
    <t>GOOS921103MGTMRR06</t>
  </si>
  <si>
    <t>GOOS921103</t>
  </si>
  <si>
    <t>SARDINA MARTINEZ MAYRA PATRICIA</t>
  </si>
  <si>
    <t>SAMM810922MGTRRY09</t>
  </si>
  <si>
    <t>SAMM810922</t>
  </si>
  <si>
    <t>MONZON MONROY LUISA FERNANDA</t>
  </si>
  <si>
    <t>MOML950410MGTNNS05</t>
  </si>
  <si>
    <t>MOML950410</t>
  </si>
  <si>
    <t>ALONSO ROMO JAZMIN GUADALUPE</t>
  </si>
  <si>
    <t>AORJ000219MGTLMZA0</t>
  </si>
  <si>
    <t>AORJ000219</t>
  </si>
  <si>
    <t>AGUILAR FLORES MARTINA IVONNE</t>
  </si>
  <si>
    <t>AUFM961029MGTGLR00</t>
  </si>
  <si>
    <t>AUFM961029</t>
  </si>
  <si>
    <t>GASCA MURILLO BEATRIZ ADRIANA</t>
  </si>
  <si>
    <t>GAMB930929MGTSRT05</t>
  </si>
  <si>
    <t>GAMB930929</t>
  </si>
  <si>
    <t>MATA GARCIA DIANA JEWEL</t>
  </si>
  <si>
    <t>MAGD990822MNETRN02</t>
  </si>
  <si>
    <t>MAGD990822</t>
  </si>
  <si>
    <t>RUIZ ZAMUDIO ANA KARINA</t>
  </si>
  <si>
    <t>RUZA880125MGTZMN06</t>
  </si>
  <si>
    <t>RUZA880125</t>
  </si>
  <si>
    <t>RAMIREZ MOSQUEDA MARIA JUANA</t>
  </si>
  <si>
    <t>RAMJ820711MGTMSN02</t>
  </si>
  <si>
    <t>ORTIZ SIERRA SANDRA TERESA</t>
  </si>
  <si>
    <t>OISS930510MGTRRN06</t>
  </si>
  <si>
    <t>OISS930510</t>
  </si>
  <si>
    <t>SAENZ GIL MARIA ROSIBEL</t>
  </si>
  <si>
    <t>SAGR920704MGTNLS03</t>
  </si>
  <si>
    <t>SAGR920704</t>
  </si>
  <si>
    <t>RAMIREZ FLORES VIRIDIANA GUADALUPE</t>
  </si>
  <si>
    <t>RAFV910201MGTMLR00</t>
  </si>
  <si>
    <t>RAFV910201</t>
  </si>
  <si>
    <t>HERNANDEZ FONSECA MONSERRAT ALONDRA</t>
  </si>
  <si>
    <t>HEFM990720MGTRNN07</t>
  </si>
  <si>
    <t>HEFM990720</t>
  </si>
  <si>
    <t>SAHL801008MGTNRZ02</t>
  </si>
  <si>
    <t>SAHL801008</t>
  </si>
  <si>
    <t>MUÑOZ QUINTANA ANDREA</t>
  </si>
  <si>
    <t>MUQA960809MGTXNN03</t>
  </si>
  <si>
    <t>MUQA960809</t>
  </si>
  <si>
    <t>ORTEGA MARES MARIA ELENA</t>
  </si>
  <si>
    <t>OEME880505MGTRRL01</t>
  </si>
  <si>
    <t>OEME880505</t>
  </si>
  <si>
    <t>GONZALEZ MURILLO ANA LUCIA</t>
  </si>
  <si>
    <t>GOMA920426MGTNRN01</t>
  </si>
  <si>
    <t>GOMA920426</t>
  </si>
  <si>
    <t>FONSECA CELEDON GABRIELA</t>
  </si>
  <si>
    <t>FOCG940930MGTNLB06</t>
  </si>
  <si>
    <t>FOCG940930</t>
  </si>
  <si>
    <t>ALVAREZ MEDINA ROSARIO</t>
  </si>
  <si>
    <t>AAMR861030MGTLDS04</t>
  </si>
  <si>
    <t>AAMR861030</t>
  </si>
  <si>
    <t>AGUILERA ALMANZA SALMA ROCIO</t>
  </si>
  <si>
    <t>AUAS980131MGTGLL03</t>
  </si>
  <si>
    <t>AUAS980131</t>
  </si>
  <si>
    <t>MARTINEZ PIÑA ZAIRA</t>
  </si>
  <si>
    <t>MAPZ811101MGTRXR03</t>
  </si>
  <si>
    <t>MAPZ811101</t>
  </si>
  <si>
    <t>DE LA CRUZ MARTINEZ ANA LAURA</t>
  </si>
  <si>
    <t>CUMA810609MGTRRN04</t>
  </si>
  <si>
    <t>CUMA810609</t>
  </si>
  <si>
    <t>LOGC831113MGTPRC04</t>
  </si>
  <si>
    <t>LOGC831113</t>
  </si>
  <si>
    <t>PADRON VIURQUEZ GRICELDA</t>
  </si>
  <si>
    <t>PAVG811018MGTDRR02</t>
  </si>
  <si>
    <t>PAVG811018</t>
  </si>
  <si>
    <t>DAMIAN BANDA DENICE JANET</t>
  </si>
  <si>
    <t>DABD820722MGTMNN03</t>
  </si>
  <si>
    <t>DABD820722</t>
  </si>
  <si>
    <t>LOPEZ NEGRETE CLAUDIA CAROLINA</t>
  </si>
  <si>
    <t>LONC870202MGTPGL01</t>
  </si>
  <si>
    <t>LONC870202</t>
  </si>
  <si>
    <t>ORTEGA GONZALEZ SUSANA</t>
  </si>
  <si>
    <t>OEGS850811MGTRNS00</t>
  </si>
  <si>
    <t>OEGS850811</t>
  </si>
  <si>
    <t>GUILLEN MARTINEZ ANA LAURA</t>
  </si>
  <si>
    <t>GUMA970306MMNLRN05</t>
  </si>
  <si>
    <t>GUMA970306</t>
  </si>
  <si>
    <t>LEGJ840304MGTNRS08</t>
  </si>
  <si>
    <t>LEGJ840304</t>
  </si>
  <si>
    <t>GONZALEZ MOLINA SANDRA ALEJANDRA</t>
  </si>
  <si>
    <t>GOMS890527MGTNLN07</t>
  </si>
  <si>
    <t>GOMS890527</t>
  </si>
  <si>
    <t>LOPEZ CARDENAS IDANIA MIREYA</t>
  </si>
  <si>
    <t>LOCI880716MGTPRD09</t>
  </si>
  <si>
    <t>LOCI880716</t>
  </si>
  <si>
    <t>RAGOITIA DIAZ MARIA DEL ROSARIO</t>
  </si>
  <si>
    <t>RADR940509MGTGZS05</t>
  </si>
  <si>
    <t>RADR940509</t>
  </si>
  <si>
    <t>ROMERO VEGA OLGA SUSANA</t>
  </si>
  <si>
    <t>ROVO860813MGTMGL04</t>
  </si>
  <si>
    <t>ROVO860813</t>
  </si>
  <si>
    <t>JIMENEZ GUTIERREZ ALMA DELIA</t>
  </si>
  <si>
    <t>JIGA950208MOCMTL05</t>
  </si>
  <si>
    <t>JIGA950208</t>
  </si>
  <si>
    <t>CRUZ MEDINA MARIA ALONDRA</t>
  </si>
  <si>
    <t>CUMA960226MGTRDL02</t>
  </si>
  <si>
    <t>CUMA960226</t>
  </si>
  <si>
    <t>ESPITIA RAMIREZ ALMA ALICIA</t>
  </si>
  <si>
    <t>EIRA890623MGTSML08</t>
  </si>
  <si>
    <t>EIRA890623</t>
  </si>
  <si>
    <t>VENTURA RAMIREZ JAZMIN IVONNE</t>
  </si>
  <si>
    <t>VERJ930408MGTNMZ03</t>
  </si>
  <si>
    <t>VERJ930408</t>
  </si>
  <si>
    <t>DIAZ GONZALEZ ROCIO</t>
  </si>
  <si>
    <t>DIGR800904MDFZNC02</t>
  </si>
  <si>
    <t>DIGR800904</t>
  </si>
  <si>
    <t>LOMR820106MGTPRS05</t>
  </si>
  <si>
    <t>LOMR820106</t>
  </si>
  <si>
    <t>ARELLANO LANDEROS JULIANA GUADALUPE</t>
  </si>
  <si>
    <t>AELJ981108MGTRNL03</t>
  </si>
  <si>
    <t>AELJ981108</t>
  </si>
  <si>
    <t>VIEYRA GARCIA TZIALLI ERENDIRA</t>
  </si>
  <si>
    <t>VIGT890113MMCYRZ08</t>
  </si>
  <si>
    <t>VIGT890113</t>
  </si>
  <si>
    <t>AGUAYO CONCHA LAURA EDITH</t>
  </si>
  <si>
    <t>AUCL860601MGTGNR07</t>
  </si>
  <si>
    <t>AUCL860601</t>
  </si>
  <si>
    <t>CHICO MARES MARIA GUADALUPE</t>
  </si>
  <si>
    <t>CIMG841014MGTHRD00</t>
  </si>
  <si>
    <t>CIMG841014</t>
  </si>
  <si>
    <t>AVILA FAJARDO ROSALBA</t>
  </si>
  <si>
    <t>AIFR830526MGTVJS03</t>
  </si>
  <si>
    <t>AIFR830526</t>
  </si>
  <si>
    <t>BUENO JARAMILLO JUDITH GABRIELA</t>
  </si>
  <si>
    <t>BUJJ870619MGTNRD02</t>
  </si>
  <si>
    <t>BUJJ870619</t>
  </si>
  <si>
    <t>DURAN PIZA LUCIA MICHELL</t>
  </si>
  <si>
    <t>DUPL980303MGTRZC00</t>
  </si>
  <si>
    <t>DUPL980303</t>
  </si>
  <si>
    <t>ORDUÑA LOPEZ ALMA EVELIA</t>
  </si>
  <si>
    <t>OULA910217MGTRPL08</t>
  </si>
  <si>
    <t>OULA910217</t>
  </si>
  <si>
    <t>GUTIERREZ MARTINEZ JENNIFER MIROSLAVA</t>
  </si>
  <si>
    <t>GUMJ930907MGTTRN02</t>
  </si>
  <si>
    <t>GUMJ930907</t>
  </si>
  <si>
    <t>SALGADO CALDERON ANDREA GUADALUPE</t>
  </si>
  <si>
    <t>SACA971110MGTLLN00</t>
  </si>
  <si>
    <t>SACA971110</t>
  </si>
  <si>
    <t>CAGAL BARAJAS MONICA NAYELI</t>
  </si>
  <si>
    <t>CABM970529MGTGRN06</t>
  </si>
  <si>
    <t>CABM970529</t>
  </si>
  <si>
    <t>ALVARADO GASCA ALEJANDRA GABRIELA</t>
  </si>
  <si>
    <t>AAGA921213MGTLSL09</t>
  </si>
  <si>
    <t>AAGA921213</t>
  </si>
  <si>
    <t>VASQUEZ ESCALANTE FELICITAS</t>
  </si>
  <si>
    <t>VAEF800307MGTSSL05</t>
  </si>
  <si>
    <t>VAEF800307</t>
  </si>
  <si>
    <t>QUINTERO HERNANDEZ MARIA RAFAELA</t>
  </si>
  <si>
    <t>QUHR830119MGTNRF02</t>
  </si>
  <si>
    <t>QUHR830119</t>
  </si>
  <si>
    <t>ROCHA CABRERA GLORIA DEL ROCIO</t>
  </si>
  <si>
    <t>ROCG860829MGTCBL05</t>
  </si>
  <si>
    <t>ROCG860829</t>
  </si>
  <si>
    <t>AYALA HERNANDEZ DENISSE ASENET</t>
  </si>
  <si>
    <t>AAHD970629MGTYRN05</t>
  </si>
  <si>
    <t>AAHD970629</t>
  </si>
  <si>
    <t>ARGOTE VILLEGAS MARIA IMELDA</t>
  </si>
  <si>
    <t>AOVI830130MGTRLM03</t>
  </si>
  <si>
    <t>AOVI830130</t>
  </si>
  <si>
    <t>CALERO VARGAS MARTHA</t>
  </si>
  <si>
    <t>CAVM890219MGTLRR01</t>
  </si>
  <si>
    <t>CAVM890219</t>
  </si>
  <si>
    <t>MONTENEGRO GONZALEZ ANA DELIA</t>
  </si>
  <si>
    <t>MOGA911224MGTNNN00</t>
  </si>
  <si>
    <t>MOGA911224</t>
  </si>
  <si>
    <t>MIRANDA CAMPOS DENISSE GUADALUPE</t>
  </si>
  <si>
    <t>MICD930316MGTRMN04</t>
  </si>
  <si>
    <t>MICD930316</t>
  </si>
  <si>
    <t>GUERRA BARRIENTOS MARIA DOLORES</t>
  </si>
  <si>
    <t>GUBD850526MGTRRL05</t>
  </si>
  <si>
    <t>GUBD850526</t>
  </si>
  <si>
    <t>GUERRERO RAMIREZ ADELA</t>
  </si>
  <si>
    <t>GURA830616MGTRMD01</t>
  </si>
  <si>
    <t>GURA830616</t>
  </si>
  <si>
    <t>ESPINOSA LOPEZ ALMA VERONICA</t>
  </si>
  <si>
    <t>EILA930628MJCSPL00</t>
  </si>
  <si>
    <t>EILA930628</t>
  </si>
  <si>
    <t>AGUADO AVALOS MARIA DEL ROSARIO</t>
  </si>
  <si>
    <t>AUAR931009MGTGVS02</t>
  </si>
  <si>
    <t>AUAR931009</t>
  </si>
  <si>
    <t>GARCIA VALADEZ MARIA MAGDALENA</t>
  </si>
  <si>
    <t>GAVM881209MGTRLG09</t>
  </si>
  <si>
    <t>GAVM881209</t>
  </si>
  <si>
    <t>ARMENTA RAMOS LETICIA</t>
  </si>
  <si>
    <t>AERL840315MJCRMT08</t>
  </si>
  <si>
    <t>AERL840315</t>
  </si>
  <si>
    <t>FRANCO RAMIREZ JUANA GRISSEL</t>
  </si>
  <si>
    <t>FARJ830109MGTRMN09</t>
  </si>
  <si>
    <t>FARJ830109</t>
  </si>
  <si>
    <t>MENDOZA BARRON ERICA ENRIQUETA</t>
  </si>
  <si>
    <t>MEBE790816MGTNRR04</t>
  </si>
  <si>
    <t>MEBE790816</t>
  </si>
  <si>
    <t>VARGAS FLORES ERIKA DEL CARMEN</t>
  </si>
  <si>
    <t>VAFE850712MGTRLR06</t>
  </si>
  <si>
    <t>VAFE850712</t>
  </si>
  <si>
    <t>RODRIGUEZ RIVERA JESSICA ARISBETH</t>
  </si>
  <si>
    <t>RORJ930409MGTDVS18</t>
  </si>
  <si>
    <t>RORJ930409</t>
  </si>
  <si>
    <t>RAMIREZ CRUZ ARACELI</t>
  </si>
  <si>
    <t>RACA850413MHGMRR09</t>
  </si>
  <si>
    <t>RACA850413</t>
  </si>
  <si>
    <t>CRUZ VEGA MARIA ELENA</t>
  </si>
  <si>
    <t>CUVE890323MGTRGL01</t>
  </si>
  <si>
    <t>CUVE890323</t>
  </si>
  <si>
    <t>CANO RAZO MARTHA ELENA</t>
  </si>
  <si>
    <t>CARM830821MGTNZR07</t>
  </si>
  <si>
    <t>CARM830821</t>
  </si>
  <si>
    <t>LOPEZ CALDERON KARLA JUDITH</t>
  </si>
  <si>
    <t>LOCK990628MGTPLR08</t>
  </si>
  <si>
    <t>LOCK990628</t>
  </si>
  <si>
    <t>JARAMILLO NUÑEZ ITZEL YADIRA</t>
  </si>
  <si>
    <t>JANI970722MGTRXT04</t>
  </si>
  <si>
    <t>JANI970722</t>
  </si>
  <si>
    <t>JUAREZ GUERRERO ERIKA</t>
  </si>
  <si>
    <t>JUGE910414MGTRRR02</t>
  </si>
  <si>
    <t>JUGE910414</t>
  </si>
  <si>
    <t>DELGADO RODRIGUEZ KARLA GUADALUPE</t>
  </si>
  <si>
    <t>DERK910615MGTLDR01</t>
  </si>
  <si>
    <t>DERK910615</t>
  </si>
  <si>
    <t>FLORES VAZQUEZ FRANCISCA ADRIANA</t>
  </si>
  <si>
    <t>FOVF901205MGTLZR02</t>
  </si>
  <si>
    <t>FOVF901205</t>
  </si>
  <si>
    <t>NEGRETE PAREDONES ANA LETICIA</t>
  </si>
  <si>
    <t>NEPA920909MGTGRN01</t>
  </si>
  <si>
    <t>NEPA920909</t>
  </si>
  <si>
    <t>CANO AVILES ANA ROCIO</t>
  </si>
  <si>
    <t>CAAA960516MGTNVN01</t>
  </si>
  <si>
    <t>SANTOYO SAUCEDO JESSICA MARGARITA</t>
  </si>
  <si>
    <t>SASJ920613MGTNCS06</t>
  </si>
  <si>
    <t>SASJ920613</t>
  </si>
  <si>
    <t>YAÑEZ MONDRAGON LILIANA</t>
  </si>
  <si>
    <t>YAML930325MGTXNL07</t>
  </si>
  <si>
    <t>YAML930325</t>
  </si>
  <si>
    <t>MORENO SAUCEDO ANA CECILIA</t>
  </si>
  <si>
    <t>MOSA911209MGTRCN06</t>
  </si>
  <si>
    <t>MOSA911209</t>
  </si>
  <si>
    <t>RAMOS HERNANDEZ TEODORA TERESA</t>
  </si>
  <si>
    <t>RAHT950423MGTMRD03</t>
  </si>
  <si>
    <t>RAHT950423</t>
  </si>
  <si>
    <t>PLACITA ARTEAGA AZUCENA DE MARIA</t>
  </si>
  <si>
    <t>PAAA920819MGTLRZ08</t>
  </si>
  <si>
    <t>PAAA920819</t>
  </si>
  <si>
    <t>MURILLO MEDINA DENISSE VALERIA</t>
  </si>
  <si>
    <t>MUMD920113MGTRDN01</t>
  </si>
  <si>
    <t>MUMD920113</t>
  </si>
  <si>
    <t>HERNANDEZ MONCADA CRISTINA</t>
  </si>
  <si>
    <t>HEMC860724MGTRNR07</t>
  </si>
  <si>
    <t>ROMERO HURTADO LAURA ANDREA</t>
  </si>
  <si>
    <t>ROHL920907MGTMRR06</t>
  </si>
  <si>
    <t>ROHL920907</t>
  </si>
  <si>
    <t>OVIEDO BUSTAMANTE YANELI</t>
  </si>
  <si>
    <t>OIBY951129MGTVSN05</t>
  </si>
  <si>
    <t>OIBY951129</t>
  </si>
  <si>
    <t>MORALES QUIROZ ROSA</t>
  </si>
  <si>
    <t>MOQR811228MGTRRS09</t>
  </si>
  <si>
    <t>MOQR811228</t>
  </si>
  <si>
    <t>JUAREZ DURAN MAYRA LORENA</t>
  </si>
  <si>
    <t>JUDM830824MGTRRY03</t>
  </si>
  <si>
    <t>JUDM830824</t>
  </si>
  <si>
    <t>HERNANDEZ PALLARES MARIBEL</t>
  </si>
  <si>
    <t>HEPM950824MGTRLR09</t>
  </si>
  <si>
    <t>HEPM950824</t>
  </si>
  <si>
    <t>BUSTAMANTE BUSTAMANTE MARIA NIEVES</t>
  </si>
  <si>
    <t>BUBN970419MGTSSV07</t>
  </si>
  <si>
    <t>BUBN970419</t>
  </si>
  <si>
    <t>LOPEZ FLORES GABRIELA</t>
  </si>
  <si>
    <t>LOFG910310MGTPLB00</t>
  </si>
  <si>
    <t>LOFG910310</t>
  </si>
  <si>
    <t>LORF971003MGTPDR04</t>
  </si>
  <si>
    <t>LORF971003</t>
  </si>
  <si>
    <t>NAVARRO ALVARADO PAOLA</t>
  </si>
  <si>
    <t>NAAP930522MGTVLL03</t>
  </si>
  <si>
    <t>NAAP930522</t>
  </si>
  <si>
    <t>MURILLO ROCHA MARIA FERNANDA</t>
  </si>
  <si>
    <t>MURF920527MGTRCR04</t>
  </si>
  <si>
    <t>MURF920527</t>
  </si>
  <si>
    <t>PIPA000122MGTRRNA2</t>
  </si>
  <si>
    <t>PIPA000122</t>
  </si>
  <si>
    <t>CHAVEZ ROSILLO CLAUDIA ESTHER</t>
  </si>
  <si>
    <t>CARC921009MDFHSL00</t>
  </si>
  <si>
    <t>CARC921009</t>
  </si>
  <si>
    <t>RAMIREZ HERNANDEZ MYRIAM LIZETH</t>
  </si>
  <si>
    <t>RAHM990303MNLMRY01</t>
  </si>
  <si>
    <t>RAHM990303</t>
  </si>
  <si>
    <t>GONZALEZ RODRIGUEZ SAIRA MARIBEL</t>
  </si>
  <si>
    <t>GORS910312MMCNDR19</t>
  </si>
  <si>
    <t>GORS910312</t>
  </si>
  <si>
    <t>CALDERON ANDRADE AMPARO</t>
  </si>
  <si>
    <t>CAAA790410MGTLNM04</t>
  </si>
  <si>
    <t>CAAA790410</t>
  </si>
  <si>
    <t>LOPEZ LOPEZ KATIA GUADALUPE</t>
  </si>
  <si>
    <t>LOLK991031MGTPPT05</t>
  </si>
  <si>
    <t>LOLK991031</t>
  </si>
  <si>
    <t>MAPR861021MGTRRB04</t>
  </si>
  <si>
    <t>MAPR861021</t>
  </si>
  <si>
    <t>ORTEGA LOPEZ MARTHA GUADALUPE</t>
  </si>
  <si>
    <t>OELM880130MGTRPR03</t>
  </si>
  <si>
    <t>OELM880130</t>
  </si>
  <si>
    <t>CURA HERNANDEZ ABRIL</t>
  </si>
  <si>
    <t>CUHA850410MGTRRB01</t>
  </si>
  <si>
    <t>CUHA850410</t>
  </si>
  <si>
    <t>CAFC810717MGTHLR08</t>
  </si>
  <si>
    <t>CAFC810717</t>
  </si>
  <si>
    <t>GONZALEZ BARBA MARIA GUADALUPE</t>
  </si>
  <si>
    <t>GOBG830624MGTNRD04</t>
  </si>
  <si>
    <t>GOBG830624</t>
  </si>
  <si>
    <t>VALADEZ LOPEZ SANDRA VERONICA</t>
  </si>
  <si>
    <t>VALS901101MGTLPN09</t>
  </si>
  <si>
    <t>VALS901101</t>
  </si>
  <si>
    <t>MARTINEZ CHAVEZ MAYRA GUADALUPE</t>
  </si>
  <si>
    <t>MACM831120MGTRHY07</t>
  </si>
  <si>
    <t>MACM831120</t>
  </si>
  <si>
    <t>TIRADO MARTINEZ CONSUELO ADRIANA</t>
  </si>
  <si>
    <t>TIMC881208MGTRRN19</t>
  </si>
  <si>
    <t>TIMC881208</t>
  </si>
  <si>
    <t>VERTIZ ARZOLA MARIA SANDIVEL</t>
  </si>
  <si>
    <t>VEAS880929MGTRRN06</t>
  </si>
  <si>
    <t>VEAS880929</t>
  </si>
  <si>
    <t>CASTILLO CHAGOYA MARICELA MONTSERRAT</t>
  </si>
  <si>
    <t>CACM950226MGTSHR00</t>
  </si>
  <si>
    <t>MATA GARCIA MARIANA</t>
  </si>
  <si>
    <t>MAGM900716MGTTRR07</t>
  </si>
  <si>
    <t>MAGM900716</t>
  </si>
  <si>
    <t>SANCHEZ SOTELO MARIBEL</t>
  </si>
  <si>
    <t>SASM810406MGTNTR04</t>
  </si>
  <si>
    <t>SASM810406</t>
  </si>
  <si>
    <t>VACA VILLANUEVA LETICIA</t>
  </si>
  <si>
    <t>VAVL931015MGTCLT03</t>
  </si>
  <si>
    <t>VAVL931015</t>
  </si>
  <si>
    <t>MARTINEZ MARTINEZ MARIA EMA</t>
  </si>
  <si>
    <t>MXME820601MGTRRM05</t>
  </si>
  <si>
    <t>MXME820601</t>
  </si>
  <si>
    <t>GAPS891030MGTRNN01</t>
  </si>
  <si>
    <t>GAPS891030</t>
  </si>
  <si>
    <t>GAONA RODRIGUEZ JUANA</t>
  </si>
  <si>
    <t>GARJ820624MGTNDN05</t>
  </si>
  <si>
    <t>GARJ820624</t>
  </si>
  <si>
    <t>LOZANO TELLEZ JANETTE NOHEMI</t>
  </si>
  <si>
    <t>LOTJ950421MGTZLN07</t>
  </si>
  <si>
    <t>LOTJ950421</t>
  </si>
  <si>
    <t>IBARRA YEPEZ LISSET</t>
  </si>
  <si>
    <t>IAYL980420MGTBPS03</t>
  </si>
  <si>
    <t>IAYL980420</t>
  </si>
  <si>
    <t>BERRIOS GARCIA MARTHA ALICIA</t>
  </si>
  <si>
    <t>BEGM960216MGTRRR04</t>
  </si>
  <si>
    <t>BEGM960216</t>
  </si>
  <si>
    <t>OLVERA DIAZ ANA CRISTINA</t>
  </si>
  <si>
    <t>OEDA930729MMCLZN01</t>
  </si>
  <si>
    <t>OEDA930729</t>
  </si>
  <si>
    <t>GARCIA GUTIERREZ YOLANDA</t>
  </si>
  <si>
    <t>GAGY861228MGTRTL04</t>
  </si>
  <si>
    <t>GAGY861228</t>
  </si>
  <si>
    <t>LARA MARTINEZ PERLA ISELA</t>
  </si>
  <si>
    <t>LAMP970803MGTRRR04</t>
  </si>
  <si>
    <t>LAMP970803</t>
  </si>
  <si>
    <t>RAMOS MEDINA MAYRA NATALIA</t>
  </si>
  <si>
    <t>RAMM820910MTSMDY00</t>
  </si>
  <si>
    <t>RAMM820910</t>
  </si>
  <si>
    <t>SANDOVAL MAXIMILIANO MARIA DE LA LUZ</t>
  </si>
  <si>
    <t>SAML941223MMCNXZ01</t>
  </si>
  <si>
    <t>SAML941223</t>
  </si>
  <si>
    <t>PEGM840119MGTRNR08</t>
  </si>
  <si>
    <t>PEGM840119</t>
  </si>
  <si>
    <t>HERNANDEZ RODRIGUEZ MARIA DEL CONSUELO</t>
  </si>
  <si>
    <t>HERC810927MGTRDN02</t>
  </si>
  <si>
    <t>HERC810927</t>
  </si>
  <si>
    <t>REPF930323MGTYRR03</t>
  </si>
  <si>
    <t>REPF930323</t>
  </si>
  <si>
    <t>JUAREZ GONZALEZ CAROLINA</t>
  </si>
  <si>
    <t>JUGC860701MGTRNR05</t>
  </si>
  <si>
    <t>JUGC860701</t>
  </si>
  <si>
    <t>OLVERA OLVERA MARIA</t>
  </si>
  <si>
    <t>OEOM870516MGTLLR09</t>
  </si>
  <si>
    <t>OEOM870516</t>
  </si>
  <si>
    <t>PEGE960531MGTRNL07</t>
  </si>
  <si>
    <t>PEGE960531</t>
  </si>
  <si>
    <t>GOJC960127MGTNMR00</t>
  </si>
  <si>
    <t>GOJC960127</t>
  </si>
  <si>
    <t>PONCE GONZALEZ PAULA XIMENA</t>
  </si>
  <si>
    <t>POGP980908MGTNNL02</t>
  </si>
  <si>
    <t>POGP980908</t>
  </si>
  <si>
    <t>LOPEZ LOPEZ CLAUDIA VANESSA</t>
  </si>
  <si>
    <t>LOLC920316MGTPPL07</t>
  </si>
  <si>
    <t>LOLC920316</t>
  </si>
  <si>
    <t>MORENO MARTINEZ BLANCA ROSA</t>
  </si>
  <si>
    <t>MOMB820830MGTRRL03</t>
  </si>
  <si>
    <t>MOMB820830</t>
  </si>
  <si>
    <t>FOPC851211MDFLRR01</t>
  </si>
  <si>
    <t>FOPC851211</t>
  </si>
  <si>
    <t>SOTO HERNANDEZ DAISY ARACELI</t>
  </si>
  <si>
    <t>SOHD900729MGTTRS05</t>
  </si>
  <si>
    <t>SOHD900729</t>
  </si>
  <si>
    <t>ESPARZA SALAZAR CLAUDIA LILIANA</t>
  </si>
  <si>
    <t>EASC930909MGTSLL09</t>
  </si>
  <si>
    <t>EASC930909</t>
  </si>
  <si>
    <t>REGALADO REGALADO MARIA DEL CARMEN</t>
  </si>
  <si>
    <t>RERC951004MGTGGR05</t>
  </si>
  <si>
    <t>RERC951004</t>
  </si>
  <si>
    <t>ROJAS MUNDO CORINA</t>
  </si>
  <si>
    <t>ROMC790829MDFJNR07</t>
  </si>
  <si>
    <t>ROMC790829</t>
  </si>
  <si>
    <t>BARCENAS YAÑEZ ANAYELI</t>
  </si>
  <si>
    <t>BAYA910403MGTRXN09</t>
  </si>
  <si>
    <t>BAYA910403</t>
  </si>
  <si>
    <t>ESTRADA GUTIERREZ MARIA MITZUKO</t>
  </si>
  <si>
    <t>EAGM910814MGTSTT06</t>
  </si>
  <si>
    <t>EAGM910814</t>
  </si>
  <si>
    <t>MANCILLA AVILA SELENE</t>
  </si>
  <si>
    <t>MAAS910615MGTNVL13</t>
  </si>
  <si>
    <t>MAAS910615</t>
  </si>
  <si>
    <t>BUENO FLORES ANA LORENA</t>
  </si>
  <si>
    <t>BUFA890124MGTNLN03</t>
  </si>
  <si>
    <t>BUFA890124</t>
  </si>
  <si>
    <t>FERNANDEZ MARTINEZ ROSALIA</t>
  </si>
  <si>
    <t>FEMR791126MGTRRS01</t>
  </si>
  <si>
    <t>FEMR791126</t>
  </si>
  <si>
    <t>RANGEL PEREZ INGRID ITALIA</t>
  </si>
  <si>
    <t>RAPI851130MMNNRN06</t>
  </si>
  <si>
    <t>RAPI851130</t>
  </si>
  <si>
    <t>MUÑOZ ALDAPE NORMA</t>
  </si>
  <si>
    <t>MUAN800124MGTXLR15</t>
  </si>
  <si>
    <t>MUAN800124</t>
  </si>
  <si>
    <t>GUTIERREZ LOPEZ SILVIA ESMERALDA</t>
  </si>
  <si>
    <t>GULS940802MGTTPL05</t>
  </si>
  <si>
    <t>GULS940802</t>
  </si>
  <si>
    <t>RANGEL CORTEZ CLAUDIA PATRICIA</t>
  </si>
  <si>
    <t>RACC840416MGTNRL04</t>
  </si>
  <si>
    <t>RACC840416</t>
  </si>
  <si>
    <t>MANRIQUEZ QUIJAS MARIA SOLEDAD</t>
  </si>
  <si>
    <t>MAQS820625MGTNJL06</t>
  </si>
  <si>
    <t>MAQS820625</t>
  </si>
  <si>
    <t>VITAL GUERRERO GABRIELA</t>
  </si>
  <si>
    <t>VIGG911221MGTTRB07</t>
  </si>
  <si>
    <t>VIGG911221</t>
  </si>
  <si>
    <t>RAMIREZ JUAREZ MARIA YADIRA</t>
  </si>
  <si>
    <t>RAJY790130MGTMRD02</t>
  </si>
  <si>
    <t>RAJY790130</t>
  </si>
  <si>
    <t>DELGADO GAMIÑO MARIA GUADALUPE</t>
  </si>
  <si>
    <t>DEGG861224MGTLMD02</t>
  </si>
  <si>
    <t>DEGG861224</t>
  </si>
  <si>
    <t>CONTRERAS MAGAÑA LORENA</t>
  </si>
  <si>
    <t>COML811230MMNNGR02</t>
  </si>
  <si>
    <t>COML811230</t>
  </si>
  <si>
    <t>SALAZAR OLIVARES MARIA GUADALUPE</t>
  </si>
  <si>
    <t>SAOG970319MGTLLD01</t>
  </si>
  <si>
    <t>SAOG970319</t>
  </si>
  <si>
    <t>RIVERO RAMIREZ ANA MARIA</t>
  </si>
  <si>
    <t>RIRA960527MMCVMN01</t>
  </si>
  <si>
    <t>RIRA960527</t>
  </si>
  <si>
    <t>ESCAMILLA RAZO REBECA</t>
  </si>
  <si>
    <t>EARR940319MGTSZB08</t>
  </si>
  <si>
    <t>EARR940319</t>
  </si>
  <si>
    <t>ARMENTA GUERRERO REYNA</t>
  </si>
  <si>
    <t>AEGR860927MGTRRY09</t>
  </si>
  <si>
    <t>AEGR860927</t>
  </si>
  <si>
    <t>CORNEJO OLVERA ELIZABETH</t>
  </si>
  <si>
    <t>COOE870409MGTRLL06</t>
  </si>
  <si>
    <t>COOE870409</t>
  </si>
  <si>
    <t>LEON AGUIRRE HILDA ANEL</t>
  </si>
  <si>
    <t>LEAH820113MGTNGL03</t>
  </si>
  <si>
    <t>LEAH820113</t>
  </si>
  <si>
    <t>GARCIA OÑATE DANIELA</t>
  </si>
  <si>
    <t>GAOD940406MGTRXN08</t>
  </si>
  <si>
    <t>GAOD940406</t>
  </si>
  <si>
    <t>GALLARDO FACIO ANA MARIA</t>
  </si>
  <si>
    <t>GAFA940428MGTLCN08</t>
  </si>
  <si>
    <t>GAFA940428</t>
  </si>
  <si>
    <t>PEÑA TORRES NANCY</t>
  </si>
  <si>
    <t>PETN970528MGTXRN06</t>
  </si>
  <si>
    <t>PETN970528</t>
  </si>
  <si>
    <t>MAYA HERNANDEZ MA.ELENA</t>
  </si>
  <si>
    <t>MAHM821123MGTYRX07</t>
  </si>
  <si>
    <t>MAHM821123</t>
  </si>
  <si>
    <t>AMEZQUITA MONTES MARIA GUADALUPE</t>
  </si>
  <si>
    <t>AEMG900613MGTMND02</t>
  </si>
  <si>
    <t>AEMG900613</t>
  </si>
  <si>
    <t>DOMINGUEZ MOSQUEDA MELANY GABRIELA</t>
  </si>
  <si>
    <t>DOMM990812MGTMSL03</t>
  </si>
  <si>
    <t>DOMM990812</t>
  </si>
  <si>
    <t>MARTINEZ GONZALEZ NATALY</t>
  </si>
  <si>
    <t>MAGN901101MGTRNT05</t>
  </si>
  <si>
    <t>MAGN901101</t>
  </si>
  <si>
    <t>GARCIA SERRATO MARIA ISABEL</t>
  </si>
  <si>
    <t>GASI920127MGTRRS05</t>
  </si>
  <si>
    <t>GASI920127</t>
  </si>
  <si>
    <t>GARCIA PUENTE MARIA DEL ROSARIO</t>
  </si>
  <si>
    <t>GAPR840304MGTRNS06</t>
  </si>
  <si>
    <t>GAPR840304</t>
  </si>
  <si>
    <t>RANGEL RANGEL BRENDA NAYELLI</t>
  </si>
  <si>
    <t>RARB891110MGTNNR02</t>
  </si>
  <si>
    <t>RARB891110</t>
  </si>
  <si>
    <t>LIRA CASIQUE DIANA PAOLA</t>
  </si>
  <si>
    <t>LICD950508MGTRSN08</t>
  </si>
  <si>
    <t>LICD950508</t>
  </si>
  <si>
    <t>CARDENAS NAVA GLORIA DANIRA</t>
  </si>
  <si>
    <t>CANG920421MGTRVL02</t>
  </si>
  <si>
    <t>CANG920421</t>
  </si>
  <si>
    <t>VALLE LOPEZ ANA LAURA</t>
  </si>
  <si>
    <t>VALA821017MGTLPN09</t>
  </si>
  <si>
    <t>VALA821017</t>
  </si>
  <si>
    <t>PADRON PEREZ ANA KARELY</t>
  </si>
  <si>
    <t>PAPA990828MGTDRN17</t>
  </si>
  <si>
    <t>PAPA990828</t>
  </si>
  <si>
    <t>GURG810405MMNZDD04</t>
  </si>
  <si>
    <t>GURG810405</t>
  </si>
  <si>
    <t>FERREYRA SOLORIO INGRID MARIA</t>
  </si>
  <si>
    <t>FESI831017MMNRLN01</t>
  </si>
  <si>
    <t>FESI831017</t>
  </si>
  <si>
    <t>GALLARDO SANCHEZ ALICIA</t>
  </si>
  <si>
    <t>GASA841103MGTLNL06</t>
  </si>
  <si>
    <t>GASA841103</t>
  </si>
  <si>
    <t>ARANDA RAMIREZ AMERICA JHARETH</t>
  </si>
  <si>
    <t>AARA970328MGTRMM08</t>
  </si>
  <si>
    <t>AARA970328</t>
  </si>
  <si>
    <t>RAMIREZ HERNANDEZ ELVIRA</t>
  </si>
  <si>
    <t>RAHE980224MGTMRL03</t>
  </si>
  <si>
    <t>RAHE980224</t>
  </si>
  <si>
    <t>HERNANDEZ PEREZ JUANA CECILIA</t>
  </si>
  <si>
    <t>HEPJ930114MGTRRN04</t>
  </si>
  <si>
    <t>HEPJ930114</t>
  </si>
  <si>
    <t>VALLEJO GAVIÑA MARIA SOLEDAD</t>
  </si>
  <si>
    <t>VAGS990422MGTLVL04</t>
  </si>
  <si>
    <t>VAGS990422</t>
  </si>
  <si>
    <t>AMADOR HERNANDEZ MARTHA FABIOLA</t>
  </si>
  <si>
    <t>AAHM801231MGTMRR09</t>
  </si>
  <si>
    <t>AAHM801231</t>
  </si>
  <si>
    <t>GUTIERREZ HERNANDEZ MIRIAM BERENICE</t>
  </si>
  <si>
    <t>GUHM860423MGTTRR08</t>
  </si>
  <si>
    <t>GUHM860423</t>
  </si>
  <si>
    <t>LEON VILLEGAS LAURA ADRIANA</t>
  </si>
  <si>
    <t>LEVL871002MGTNLR03</t>
  </si>
  <si>
    <t>LEVL871002</t>
  </si>
  <si>
    <t>MORALES MAGUEYAL NANCY AURORA</t>
  </si>
  <si>
    <t>MOMN910101MGTRGN02</t>
  </si>
  <si>
    <t>MOMN910101</t>
  </si>
  <si>
    <t>VERC910319MGTLMC08</t>
  </si>
  <si>
    <t>VERC910319</t>
  </si>
  <si>
    <t>DELGADO GUERRA ERIKA GUADALUPE</t>
  </si>
  <si>
    <t>DEGE960620MGTLRR03</t>
  </si>
  <si>
    <t>DEGE960620</t>
  </si>
  <si>
    <t>FRANCO QUIROZ CLARISA GABRIELA GUADALUPE</t>
  </si>
  <si>
    <t>FAQC930507MGTRRL10</t>
  </si>
  <si>
    <t>FAQC930507</t>
  </si>
  <si>
    <t>GASCA MANCERA NATALY</t>
  </si>
  <si>
    <t>GAMN980505MGTSNT00</t>
  </si>
  <si>
    <t>GAMN980505</t>
  </si>
  <si>
    <t>LOPEZ MARTINEZ CAROLINA</t>
  </si>
  <si>
    <t>LOMC920806MGTPRR07</t>
  </si>
  <si>
    <t>LOMC920806</t>
  </si>
  <si>
    <t>MOYA RAMIREZ ANA GABRIELA</t>
  </si>
  <si>
    <t>MORA930824MGTYMN02</t>
  </si>
  <si>
    <t>GASCA GUILLEN BRENDA MARIA</t>
  </si>
  <si>
    <t>GAGB951214MGTSLR09</t>
  </si>
  <si>
    <t>GAGB951214</t>
  </si>
  <si>
    <t>CAMACHO DIAZ MARIA MARGARITA</t>
  </si>
  <si>
    <t>CADM991016MGTMZR01</t>
  </si>
  <si>
    <t>CADM991016</t>
  </si>
  <si>
    <t>CARDOSO HERNANDEZ M MERCED</t>
  </si>
  <si>
    <t>CAHM851029MDFRRR09</t>
  </si>
  <si>
    <t>CAHM851029</t>
  </si>
  <si>
    <t>PARRA MORENO DELFINA</t>
  </si>
  <si>
    <t>PAMD850613MGTRRL02</t>
  </si>
  <si>
    <t>PAMD850613</t>
  </si>
  <si>
    <t>SANCHEZ CENTENO MARIA GUADALUPE</t>
  </si>
  <si>
    <t>SACG941212MGTNND02</t>
  </si>
  <si>
    <t>SACG941212</t>
  </si>
  <si>
    <t>ESPITIA TORRES PAULINA</t>
  </si>
  <si>
    <t>EITP970625MMNSRL06</t>
  </si>
  <si>
    <t>EITP970625</t>
  </si>
  <si>
    <t>RAZO MOSQUEDA MARIA DEL ROSARIO</t>
  </si>
  <si>
    <t>RAMR970204MGTZSS08</t>
  </si>
  <si>
    <t>RAMR970204</t>
  </si>
  <si>
    <t>CONTRERAS CHACON ADRIANA PAOLA</t>
  </si>
  <si>
    <t>COCA971220MGTNHD06</t>
  </si>
  <si>
    <t>COCA971220</t>
  </si>
  <si>
    <t>FONSECA LEON ERIKA NAYELI</t>
  </si>
  <si>
    <t>FOLE990509MGTNNR01</t>
  </si>
  <si>
    <t>FOLE990509</t>
  </si>
  <si>
    <t>SANTIBAÑEZ SANTANA CARMEN GEOVANNA</t>
  </si>
  <si>
    <t>SASC940910MGTNNR08</t>
  </si>
  <si>
    <t>SASC940910</t>
  </si>
  <si>
    <t>VALADEZ GARCIA FATIMA ALEJANDRA</t>
  </si>
  <si>
    <t>VAGF881031MGTLRT01</t>
  </si>
  <si>
    <t>VAGF881031</t>
  </si>
  <si>
    <t>HERNANDEZ ROSALES VERONICA</t>
  </si>
  <si>
    <t>HERV840618MQTRSR01</t>
  </si>
  <si>
    <t>HERV840618</t>
  </si>
  <si>
    <t>GOGB900405MGTNNL03</t>
  </si>
  <si>
    <t>GOGB900405</t>
  </si>
  <si>
    <t>AGUILAR GARCIA VANESSA JAZMIN</t>
  </si>
  <si>
    <t>AUGV950711MGTGRN01</t>
  </si>
  <si>
    <t>AUGV950711</t>
  </si>
  <si>
    <t>MOLINA ROMERO VERONICA</t>
  </si>
  <si>
    <t>MORV830516MGTLMR06</t>
  </si>
  <si>
    <t>MORV830516</t>
  </si>
  <si>
    <t>ALVARADO HERNANDEZ DAYSI YAZMIN</t>
  </si>
  <si>
    <t>AAHD860213MMCLRY00</t>
  </si>
  <si>
    <t>AAHD860213</t>
  </si>
  <si>
    <t>RODRIGUEZ HERNANDEZ JUANA BRENDA</t>
  </si>
  <si>
    <t>ROHJ940319MGTDRN08</t>
  </si>
  <si>
    <t>ROHJ940319</t>
  </si>
  <si>
    <t>ESCOBAR UGALDE DIANA KARLA</t>
  </si>
  <si>
    <t>EOUD950809MGTSGN06</t>
  </si>
  <si>
    <t>EOUD950809</t>
  </si>
  <si>
    <t>OLALDE GONZALEZ IRMA</t>
  </si>
  <si>
    <t>OAGI880101MGTLNR09</t>
  </si>
  <si>
    <t>OAGI880101</t>
  </si>
  <si>
    <t>BAUTISTA SIETE MARIA DE LOS ANGELES</t>
  </si>
  <si>
    <t>BASA890310MGTTTN09</t>
  </si>
  <si>
    <t>BASA890310</t>
  </si>
  <si>
    <t>RANGEL VEGA SOFIA</t>
  </si>
  <si>
    <t>RAVS850326MGTNGF03</t>
  </si>
  <si>
    <t>RAVS850326</t>
  </si>
  <si>
    <t>SOLIS VAZQUEZ DEBORAH SELENE</t>
  </si>
  <si>
    <t>SOVD950802MGTLZB09</t>
  </si>
  <si>
    <t>SOVD950802</t>
  </si>
  <si>
    <t>GALINDO CHAVEZ LAURA CRISTINA</t>
  </si>
  <si>
    <t>GACL891101MGTLHR09</t>
  </si>
  <si>
    <t>GACL891101</t>
  </si>
  <si>
    <t>CARDENAS MENDEZ CRISTINA</t>
  </si>
  <si>
    <t>CAMC821002MGTRNR00</t>
  </si>
  <si>
    <t>CAMC821002</t>
  </si>
  <si>
    <t>MANCERA RODRIGUEZ MARIA MILAGROS</t>
  </si>
  <si>
    <t>MARM870805MGTNDL02</t>
  </si>
  <si>
    <t>MARM870805</t>
  </si>
  <si>
    <t>CHAVEZ LOPEZ MARIA DE LOURDES</t>
  </si>
  <si>
    <t>CALL880225MGTHPR09</t>
  </si>
  <si>
    <t>CALL880225</t>
  </si>
  <si>
    <t>AMESQUITA DIONICIO ARACELI</t>
  </si>
  <si>
    <t>AEDA920205MGTMNR01</t>
  </si>
  <si>
    <t>AEDA920205</t>
  </si>
  <si>
    <t>CASTAÑEDA SANCHEZ GABRIELA</t>
  </si>
  <si>
    <t>CASG840126MMCSNB09</t>
  </si>
  <si>
    <t>CASG840126</t>
  </si>
  <si>
    <t>LEON ZAVALA CELESTE</t>
  </si>
  <si>
    <t>LEZC950506MGTNVL04</t>
  </si>
  <si>
    <t>LEZC950506</t>
  </si>
  <si>
    <t>CAMPOS RODRIGUEZ LORENA</t>
  </si>
  <si>
    <t>CARL850327MGTMDR04</t>
  </si>
  <si>
    <t>CARL850327</t>
  </si>
  <si>
    <t>RAMIREZ MARTINEZ MARIAJOSE</t>
  </si>
  <si>
    <t>RAMM960225MGTMRR09</t>
  </si>
  <si>
    <t>RAMM960225</t>
  </si>
  <si>
    <t>MARTINEZ ARENAS GABRIELA</t>
  </si>
  <si>
    <t>MAAG820816MDFRRB02</t>
  </si>
  <si>
    <t>MAAG820816</t>
  </si>
  <si>
    <t>VALDIVIA SILVA MARIA DOLORES</t>
  </si>
  <si>
    <t>VASD800901MGTLLL05</t>
  </si>
  <si>
    <t>VASD800901</t>
  </si>
  <si>
    <t>GAML820820MGTRRR05</t>
  </si>
  <si>
    <t>GAML820820</t>
  </si>
  <si>
    <t>ARROYO VACA SANDRA</t>
  </si>
  <si>
    <t>AOVS940520MGTRCN00</t>
  </si>
  <si>
    <t>AOVS940520</t>
  </si>
  <si>
    <t>LARIOS ZAVALA JUANA</t>
  </si>
  <si>
    <t>LAZJ820123MGTRVN00</t>
  </si>
  <si>
    <t>LAZJ820123</t>
  </si>
  <si>
    <t>VALADEZ LOZANO LUCERO</t>
  </si>
  <si>
    <t>VALL960420MGTLZC02</t>
  </si>
  <si>
    <t>VALL960420</t>
  </si>
  <si>
    <t>RARA840713MGTMMD05</t>
  </si>
  <si>
    <t>RARA840713</t>
  </si>
  <si>
    <t>CERVERA VEGA MARIA GUADALUPE</t>
  </si>
  <si>
    <t>CEVG830415MGTRGD03</t>
  </si>
  <si>
    <t>CEVG830415</t>
  </si>
  <si>
    <t>ORTIZ GOMEZ YURITZA ESTEFANIA</t>
  </si>
  <si>
    <t>OIGY980113MGTRMR05</t>
  </si>
  <si>
    <t>OIGY980113</t>
  </si>
  <si>
    <t>ROQUE JUAREZ ALMA DELIA</t>
  </si>
  <si>
    <t>ROJA961223MQTQRL07</t>
  </si>
  <si>
    <t>ROJA961223</t>
  </si>
  <si>
    <t>ZAVALA  BRENDA</t>
  </si>
  <si>
    <t>ZAXB860611MNEVXR07</t>
  </si>
  <si>
    <t>ZAXB860611</t>
  </si>
  <si>
    <t>SANCHEZ ESPINOSA YANELLI</t>
  </si>
  <si>
    <t>SAEY840710MGTNSN00</t>
  </si>
  <si>
    <t>SAEY840710</t>
  </si>
  <si>
    <t>ORNELAS AGUIRRE IVONNE</t>
  </si>
  <si>
    <t>OEAI890410MGTRGV01</t>
  </si>
  <si>
    <t>OEAI890410</t>
  </si>
  <si>
    <t>ROMERO PADILLA MARIA CRUZ</t>
  </si>
  <si>
    <t>ROPC800115MGTMDR03</t>
  </si>
  <si>
    <t>ROPC800115</t>
  </si>
  <si>
    <t>GUEVARA MENDOZA MARIA DEL SOCORRO</t>
  </si>
  <si>
    <t>GUMS820425MGTVNC05</t>
  </si>
  <si>
    <t>GUMS820425</t>
  </si>
  <si>
    <t>GARRIDO ELIZARRARAZ NORMA JUDITH</t>
  </si>
  <si>
    <t>GAEN800506MGTRLR06</t>
  </si>
  <si>
    <t>GAEN800506</t>
  </si>
  <si>
    <t>ROMERO CAMPOS ROSA PAOLA</t>
  </si>
  <si>
    <t>ROCR821108MGTMMS03</t>
  </si>
  <si>
    <t>ROCR821108</t>
  </si>
  <si>
    <t>GAYTAN RANGEL MARIA DE JESUS</t>
  </si>
  <si>
    <t>GARJ860212MGTYNS07</t>
  </si>
  <si>
    <t>GARJ860212</t>
  </si>
  <si>
    <t>TRIGUEROS RODRIGUEZ YENIFER</t>
  </si>
  <si>
    <t>TIRY990423MGTRDN08</t>
  </si>
  <si>
    <t>TIRY990423</t>
  </si>
  <si>
    <t>MENDOZA FRIAS CRUZ MARIA</t>
  </si>
  <si>
    <t>MEFC920503MGTNRR03</t>
  </si>
  <si>
    <t>MEFC920503</t>
  </si>
  <si>
    <t>ZACARIAS MATA MAYRA VERONICA</t>
  </si>
  <si>
    <t>ZAMM930124MGTCTY05</t>
  </si>
  <si>
    <t>ZAMM930124</t>
  </si>
  <si>
    <t>SOLIS MENDEZ ALMA AZUCENA</t>
  </si>
  <si>
    <t>SOMA961025MGTLNL02</t>
  </si>
  <si>
    <t>SOMA961025</t>
  </si>
  <si>
    <t>RARV940912MGTMMC01</t>
  </si>
  <si>
    <t>RARV940912</t>
  </si>
  <si>
    <t>ALVARADO ALVARADO CECILIA</t>
  </si>
  <si>
    <t>AAAC990927MGTLLC02</t>
  </si>
  <si>
    <t>AAAC990927</t>
  </si>
  <si>
    <t>MORENO GALLEGOS ALEJANDRA</t>
  </si>
  <si>
    <t>MOGA790429MGTRLL08</t>
  </si>
  <si>
    <t>MOGA790429</t>
  </si>
  <si>
    <t>LEON FIGUEROA LINELI</t>
  </si>
  <si>
    <t>LEFL980823MGTNGN08</t>
  </si>
  <si>
    <t>LEFL980823</t>
  </si>
  <si>
    <t>GONZALEZ REYES LAURA STEPHANIE</t>
  </si>
  <si>
    <t>GORL901108MGTNYR06</t>
  </si>
  <si>
    <t>GORL901108</t>
  </si>
  <si>
    <t>ESTRADA MARTINEZ MARIA ITZEL</t>
  </si>
  <si>
    <t>EAMI940426MGTSRT05</t>
  </si>
  <si>
    <t>EAMI940426</t>
  </si>
  <si>
    <t>ORTA RODRIGUEZ LAURA JANET</t>
  </si>
  <si>
    <t>OARL940929MSPRDR08</t>
  </si>
  <si>
    <t>OARL940929</t>
  </si>
  <si>
    <t>TORRES GALLEGOS OLGA LIDIA</t>
  </si>
  <si>
    <t>TOGO891205MGTRLL01</t>
  </si>
  <si>
    <t>TOGO891205</t>
  </si>
  <si>
    <t>MUÑOZ FRAUSTO ABIGAIL</t>
  </si>
  <si>
    <t>MUFA821216MGTXRB08</t>
  </si>
  <si>
    <t>MUFA821216</t>
  </si>
  <si>
    <t>ALVAREZ SEGOVIANO CLAUDIA JANET</t>
  </si>
  <si>
    <t>AASC860221MGTLGL05</t>
  </si>
  <si>
    <t>AASC860221</t>
  </si>
  <si>
    <t>GOMEZ HERNANDEZ TANIA LIZBETH</t>
  </si>
  <si>
    <t>GOHT910824MGTMRN03</t>
  </si>
  <si>
    <t>GOHT910824</t>
  </si>
  <si>
    <t>ARTEAGA RODRIGUEZ MARIA DE LA LUZ</t>
  </si>
  <si>
    <t>AERL800904MGTRDZ04</t>
  </si>
  <si>
    <t>AERL800904</t>
  </si>
  <si>
    <t>BAEZ SANCHEZ CLARA LAURA</t>
  </si>
  <si>
    <t>BASC820811MGTZNL00</t>
  </si>
  <si>
    <t>BASC820811</t>
  </si>
  <si>
    <t>MENDEZ ARANDA MARIA DEL ROSARIO</t>
  </si>
  <si>
    <t>MXAR791111MGTNRS07</t>
  </si>
  <si>
    <t>MXAR791111</t>
  </si>
  <si>
    <t>LAZARO GONZALEZ ITZEL GUADALUPE</t>
  </si>
  <si>
    <t>LAGI971130MMNZNT06</t>
  </si>
  <si>
    <t>LAGI971130</t>
  </si>
  <si>
    <t>RATC791205MGTMRR08</t>
  </si>
  <si>
    <t>RATC791205</t>
  </si>
  <si>
    <t>GRIMALDO ALVAREZ MARIA BEATRIZ</t>
  </si>
  <si>
    <t>GIAB800728MGTRLT08</t>
  </si>
  <si>
    <t>GIAB800728</t>
  </si>
  <si>
    <t>CORREA GALLEGOS LORENA</t>
  </si>
  <si>
    <t>COGL920201MGTRLR09</t>
  </si>
  <si>
    <t>COGL920201</t>
  </si>
  <si>
    <t>GOMEZ MANRIQUEZ CRISTINA</t>
  </si>
  <si>
    <t>GOMC800803MGTMNR04</t>
  </si>
  <si>
    <t>GOMC800803</t>
  </si>
  <si>
    <t>CENTENO NUÑEZ DIANA PATRICIA</t>
  </si>
  <si>
    <t>CEND981125MGTNXN07</t>
  </si>
  <si>
    <t>CEND981125</t>
  </si>
  <si>
    <t>MENDEZ AGUILAR PATRICIA</t>
  </si>
  <si>
    <t>MEAP830203MGTNGT09</t>
  </si>
  <si>
    <t>MEAP830203</t>
  </si>
  <si>
    <t>HERRERA PEREZ MARIA DEL CARMEN</t>
  </si>
  <si>
    <t>HEPC980927MGTRRR04</t>
  </si>
  <si>
    <t>HEPC980927</t>
  </si>
  <si>
    <t>BELTRAN VARGAS MARIA MERCED</t>
  </si>
  <si>
    <t>BEVM851107MGTLRR00</t>
  </si>
  <si>
    <t>BEVM851107</t>
  </si>
  <si>
    <t>NEGRETE BALDERAS MA PATRICIA</t>
  </si>
  <si>
    <t>NEBP870409MGTGLT02</t>
  </si>
  <si>
    <t>NEBP870409</t>
  </si>
  <si>
    <t>CAMI810201MGTHRS04</t>
  </si>
  <si>
    <t>CAMI810201</t>
  </si>
  <si>
    <t>MENDOZA VARGAS ROCIO</t>
  </si>
  <si>
    <t>MEVR811227MGTNRC01</t>
  </si>
  <si>
    <t>MEVR811227</t>
  </si>
  <si>
    <t>CHAGOLLA RAZO MARIBEL MONICA</t>
  </si>
  <si>
    <t>CARM850615MGTHZR07</t>
  </si>
  <si>
    <t>CARM850615</t>
  </si>
  <si>
    <t>RAMIREZ TORRES MARIANA</t>
  </si>
  <si>
    <t>RATM991210MGTMRR05</t>
  </si>
  <si>
    <t>RATM991210</t>
  </si>
  <si>
    <t>RANGEL RIVERA ALEJANDRA</t>
  </si>
  <si>
    <t>RARA851007MGTNVL02</t>
  </si>
  <si>
    <t>RARA851007</t>
  </si>
  <si>
    <t>RIVERA NAVARRO MARIA ARELY</t>
  </si>
  <si>
    <t>RINA890401MGTVVR00</t>
  </si>
  <si>
    <t>RINA890401</t>
  </si>
  <si>
    <t>MARTINEZ TORRES ALEJANDRA GUADALUPE</t>
  </si>
  <si>
    <t>MATA990310MGTRRL05</t>
  </si>
  <si>
    <t>MATA990310</t>
  </si>
  <si>
    <t>AGUILERA CHIA MARIA ESTHER</t>
  </si>
  <si>
    <t>AUCE930731MGTGHS07</t>
  </si>
  <si>
    <t>AUCE930731</t>
  </si>
  <si>
    <t>CEMV810113MGTRRR07</t>
  </si>
  <si>
    <t>CEMV810113</t>
  </si>
  <si>
    <t>LATG890831MGTRRD07</t>
  </si>
  <si>
    <t>LATG890831</t>
  </si>
  <si>
    <t>CARRILLO DELGADO MARIA MAGDALENA</t>
  </si>
  <si>
    <t>CADM850519MGTRLG03</t>
  </si>
  <si>
    <t>CADM850519</t>
  </si>
  <si>
    <t>SORIA TORRECILLAS MARIA JUANITA</t>
  </si>
  <si>
    <t>SOTJ841022MGTRRN05</t>
  </si>
  <si>
    <t>SOTJ841022</t>
  </si>
  <si>
    <t>GALLEGOS PICHARDO MARIA FERNANDA</t>
  </si>
  <si>
    <t>GAPF000119MGTLCRA4</t>
  </si>
  <si>
    <t>GAPF000119</t>
  </si>
  <si>
    <t>LOPEZ CASTRO GUADALUPE</t>
  </si>
  <si>
    <t>LOCG791229MGTPSD02</t>
  </si>
  <si>
    <t>LOCG791229</t>
  </si>
  <si>
    <t>LAZO DE LA VEGA BRETON JOANNA PATRICIA</t>
  </si>
  <si>
    <t>LABJ891206MDFZRN06</t>
  </si>
  <si>
    <t>LABJ891206</t>
  </si>
  <si>
    <t>VARGAS PIÑON MARIA ANDREA</t>
  </si>
  <si>
    <t>VAPA871106MGTRXN05</t>
  </si>
  <si>
    <t>VAPA871106</t>
  </si>
  <si>
    <t>CASTAÑEDA BARAJAS MARIA DE JESUS</t>
  </si>
  <si>
    <t>CABJ860314MGTSRS02</t>
  </si>
  <si>
    <t>CABJ860314</t>
  </si>
  <si>
    <t>VAZQUEZ RODRIGUEZ BRENDA</t>
  </si>
  <si>
    <t>VARB840622MMCZDR05</t>
  </si>
  <si>
    <t>VARB840622</t>
  </si>
  <si>
    <t>AALA850512MGTLPR03</t>
  </si>
  <si>
    <t>AALA850512</t>
  </si>
  <si>
    <t>VAZQUEZ MOSQUEDA JUANA ISABEL</t>
  </si>
  <si>
    <t>VAMJ990902MGTZSN04</t>
  </si>
  <si>
    <t>VAMJ990902</t>
  </si>
  <si>
    <t>BECERRA MORENO LAURA ALEJANDRA</t>
  </si>
  <si>
    <t>BEML810710MGTCRR01</t>
  </si>
  <si>
    <t>BEML810710</t>
  </si>
  <si>
    <t>MATA GARCIA GUILLERMINA</t>
  </si>
  <si>
    <t>MAGG820210MGTTRL05</t>
  </si>
  <si>
    <t>MAGG820210</t>
  </si>
  <si>
    <t>RIRB820722MGTZZT02</t>
  </si>
  <si>
    <t>RIRB820722</t>
  </si>
  <si>
    <t>OSORNIO MARTINEZ CAROLINA</t>
  </si>
  <si>
    <t>OOMC830709MGTSRR05</t>
  </si>
  <si>
    <t>OOMC830709</t>
  </si>
  <si>
    <t>DELGADO PEREZ JULIA BIBIANA</t>
  </si>
  <si>
    <t>DEPJ990125MGTLRL00</t>
  </si>
  <si>
    <t>DEPJ990125</t>
  </si>
  <si>
    <t>TAVARES CHAVEZ EMMA NAYELI</t>
  </si>
  <si>
    <t>TACE821005MGTVHM01</t>
  </si>
  <si>
    <t>TACE821005</t>
  </si>
  <si>
    <t>MELENDEZ SOTO JUANA CECILIA</t>
  </si>
  <si>
    <t>MESJ851016MGTLTN02</t>
  </si>
  <si>
    <t>MESJ851016</t>
  </si>
  <si>
    <t>DURAN YAÑEZ MARIA ESMERALDA</t>
  </si>
  <si>
    <t>DUYE861111MGTRXS06</t>
  </si>
  <si>
    <t>DUYE861111</t>
  </si>
  <si>
    <t>ABOYTES TOVAR ABRIL ALEJANDRA</t>
  </si>
  <si>
    <t>AOTA930226MGTBVB00</t>
  </si>
  <si>
    <t>AOTA930226</t>
  </si>
  <si>
    <t>RAMIREZ CHAVEZ MARIA ESMERALDA</t>
  </si>
  <si>
    <t>RACE000217MGTMHSA6</t>
  </si>
  <si>
    <t>RACE000217</t>
  </si>
  <si>
    <t>GARCIA GARCIA ANGELINA</t>
  </si>
  <si>
    <t>GAGA920120MGTRRN12</t>
  </si>
  <si>
    <t>GAGA920120</t>
  </si>
  <si>
    <t>GRAJALES VIVEROS MIRIAM</t>
  </si>
  <si>
    <t>GAVM830103MVZRVR03</t>
  </si>
  <si>
    <t>GAVM830103</t>
  </si>
  <si>
    <t>HERRERA RAMIREZ ALMA ZULEMA</t>
  </si>
  <si>
    <t>HERA910505MGTRML00</t>
  </si>
  <si>
    <t>HERA910505</t>
  </si>
  <si>
    <t>SALAS BOTELLO FABIOLA</t>
  </si>
  <si>
    <t>SABF791215MGTLTB07</t>
  </si>
  <si>
    <t>SABF791215</t>
  </si>
  <si>
    <t>RAMIREZ MOTA MARINA</t>
  </si>
  <si>
    <t>RAMM940813MGTMTR09</t>
  </si>
  <si>
    <t>RAMM940813</t>
  </si>
  <si>
    <t>HERNANDEZ NAVARRO JENNIFER MARLEN</t>
  </si>
  <si>
    <t>HENJ920601MGTRVN01</t>
  </si>
  <si>
    <t>HENJ920601</t>
  </si>
  <si>
    <t>ZAVALA NUÑEZ PATRICIA</t>
  </si>
  <si>
    <t>ZANP801101MGTVXT06</t>
  </si>
  <si>
    <t>ZANP801101</t>
  </si>
  <si>
    <t>VILLARREAL ZUÑIGA LAURA PATRICIA</t>
  </si>
  <si>
    <t>VIZL880429MGTLXR03</t>
  </si>
  <si>
    <t>VIZL880429</t>
  </si>
  <si>
    <t>RODRIGUEZ MARTINEZ MIRIAM</t>
  </si>
  <si>
    <t>ROMM890822MGTDRR05</t>
  </si>
  <si>
    <t>ROMM890822</t>
  </si>
  <si>
    <t>GARNICA MEDEL ANDREA LISETH</t>
  </si>
  <si>
    <t>GAMA000303MGTRDNA1</t>
  </si>
  <si>
    <t>GAMA000303</t>
  </si>
  <si>
    <t>GARCIA GUTIERREZ REGINA JANETTE</t>
  </si>
  <si>
    <t>GAGR820907MGTRTG00</t>
  </si>
  <si>
    <t>GAGR820907</t>
  </si>
  <si>
    <t>CRUZ CRUZ IRENE</t>
  </si>
  <si>
    <t>CUCI830405MGTRRR01</t>
  </si>
  <si>
    <t>CUCI830405</t>
  </si>
  <si>
    <t>CALDERON DOMINGUEZ CORINA MARIA DE LOS ANGELES</t>
  </si>
  <si>
    <t>CADC800707MGTLMR09</t>
  </si>
  <si>
    <t>CADC800707</t>
  </si>
  <si>
    <t>RUIZ GONZALEZ YADIRA</t>
  </si>
  <si>
    <t>RUGY800613MGTZND04</t>
  </si>
  <si>
    <t>RUGY800613</t>
  </si>
  <si>
    <t>ESTRADA HERRERA ROSA MARIA</t>
  </si>
  <si>
    <t>EAHR880611MGTSRS03</t>
  </si>
  <si>
    <t>EAHR880611</t>
  </si>
  <si>
    <t>HERNANDEZ NUÑEZ EMELIN AIMEE</t>
  </si>
  <si>
    <t>HENE000130MGTRXMA7</t>
  </si>
  <si>
    <t>HENE000130</t>
  </si>
  <si>
    <t>MONROY GARCIA LUCIA BELEM</t>
  </si>
  <si>
    <t>MOGL860218MDFNRC04</t>
  </si>
  <si>
    <t>MOGL860218</t>
  </si>
  <si>
    <t>ZARAGOZA LARA ERICKA ALEJANDRA</t>
  </si>
  <si>
    <t>ZALE890111MGTRRR03</t>
  </si>
  <si>
    <t>ZALE890111</t>
  </si>
  <si>
    <t>ORTEGA DE LARRACOECHEA GABRIELA</t>
  </si>
  <si>
    <t>OELG810920MGTRRB09</t>
  </si>
  <si>
    <t>OELG810920</t>
  </si>
  <si>
    <t>MARTINEZ QUIROZ ANATOLIA</t>
  </si>
  <si>
    <t>MAQA850123MGTRRN08</t>
  </si>
  <si>
    <t>MAQA850123</t>
  </si>
  <si>
    <t>ARRIAGA MORENO NANCY</t>
  </si>
  <si>
    <t>AIMN900922MGTRRN05</t>
  </si>
  <si>
    <t>AIMN900922</t>
  </si>
  <si>
    <t>SALGADO RIVERA BARBARA</t>
  </si>
  <si>
    <t>SARB930123MGTLVR07</t>
  </si>
  <si>
    <t>SARB930123</t>
  </si>
  <si>
    <t>MARTINEZ TREJO MARIA LETICIA</t>
  </si>
  <si>
    <t>MATL920905MGTRRT03</t>
  </si>
  <si>
    <t>MATL920905</t>
  </si>
  <si>
    <t>PALACIOS GUTIERREZ LAURA IVETH VIRIDIANA</t>
  </si>
  <si>
    <t>PAGL980603MGTLTR19</t>
  </si>
  <si>
    <t>PAGL980603</t>
  </si>
  <si>
    <t>QUIJAS HERNANDEZ ANA MARIA</t>
  </si>
  <si>
    <t>QUHA920804MGTJRN05</t>
  </si>
  <si>
    <t>QUHA920804</t>
  </si>
  <si>
    <t>FISCAL ARREDONDO ANA YESSICA</t>
  </si>
  <si>
    <t>FIAA941230MGTSRN08</t>
  </si>
  <si>
    <t>FIAA941230</t>
  </si>
  <si>
    <t>SALAZAR RAMIREZ JUANA ELISA</t>
  </si>
  <si>
    <t>SARJ810407MGTLMN03</t>
  </si>
  <si>
    <t>SARJ810407</t>
  </si>
  <si>
    <t>ALFARO VARGAS MARIA DE LOS ANGELES</t>
  </si>
  <si>
    <t>AAVA821203MGTLRN05</t>
  </si>
  <si>
    <t>AAVA821203</t>
  </si>
  <si>
    <t>CHAVEZ SOTO JOSEFINA</t>
  </si>
  <si>
    <t>CASJ800714MGTHTS00</t>
  </si>
  <si>
    <t>CASJ800714</t>
  </si>
  <si>
    <t>RAMIREZ MANRIQUE ALMA DE JESUS</t>
  </si>
  <si>
    <t>RAMA920922MGTMNL02</t>
  </si>
  <si>
    <t>MARR850720MGTRDS05</t>
  </si>
  <si>
    <t>MARR850720</t>
  </si>
  <si>
    <t>RODRIGUEZ LEMUS CARLA MONTSERRAT</t>
  </si>
  <si>
    <t>ROLC950806MGTDMR07</t>
  </si>
  <si>
    <t>ROLC950806</t>
  </si>
  <si>
    <t>CAMBEROS PEREZ ANA CRISTINA</t>
  </si>
  <si>
    <t>CAPA900914MGTMRN08</t>
  </si>
  <si>
    <t>CAPA900914</t>
  </si>
  <si>
    <t>LABRADA MENDOZA MARIA DE JESUS</t>
  </si>
  <si>
    <t>LAMJ910805MGTBNS01</t>
  </si>
  <si>
    <t>LAMJ910805</t>
  </si>
  <si>
    <t>GUTIERREZ GUTIERREZ MARIA LORENA</t>
  </si>
  <si>
    <t>GUGL980924MGTTTR07</t>
  </si>
  <si>
    <t>GUGL980924</t>
  </si>
  <si>
    <t>OJEDA AGUADO DULCE MARIA GUADALUPE</t>
  </si>
  <si>
    <t>OEAD890717MGTJGL08</t>
  </si>
  <si>
    <t>OEAD890717</t>
  </si>
  <si>
    <t>LEDESMA BELTRAN DIANA ELIZABETH</t>
  </si>
  <si>
    <t>LEBD960326MGTDLN06</t>
  </si>
  <si>
    <t>RAMIREZ ALAMILLA ESTHER</t>
  </si>
  <si>
    <t>RAAE791021MGTMLS01</t>
  </si>
  <si>
    <t>RAAE791021</t>
  </si>
  <si>
    <t>DOMINGUEZ CABRERA MARIA JANETH</t>
  </si>
  <si>
    <t>DOCJ910511MGTMBN00</t>
  </si>
  <si>
    <t>DOCJ910511</t>
  </si>
  <si>
    <t>NUÑEZ FALCON NORMA GRISELDA</t>
  </si>
  <si>
    <t>NUFN840625MGTXLR03</t>
  </si>
  <si>
    <t>NUFN840625</t>
  </si>
  <si>
    <t>TOLEDO ESPINOSA ANA ISABEL</t>
  </si>
  <si>
    <t>TOEA861230MGTLSN09</t>
  </si>
  <si>
    <t>TOEA861230</t>
  </si>
  <si>
    <t>GOLA851222MGTNND08</t>
  </si>
  <si>
    <t>LOPEZ FLORES LAURA ANGELICA</t>
  </si>
  <si>
    <t>LOFL810210MGTPLR09</t>
  </si>
  <si>
    <t>LOFL810210</t>
  </si>
  <si>
    <t>REYES LOZA IVETTE ANGELICA</t>
  </si>
  <si>
    <t>RELI911228MGTYZV04</t>
  </si>
  <si>
    <t>RELI911228</t>
  </si>
  <si>
    <t>ALCACIO GUZMAN ANDREA LIZBETH</t>
  </si>
  <si>
    <t>AAGA000228MGTLZNA4</t>
  </si>
  <si>
    <t>AAGA000228</t>
  </si>
  <si>
    <t>SANDOVAL TORRES JESSICA VIANEY</t>
  </si>
  <si>
    <t>SATJ940821MGTNRS06</t>
  </si>
  <si>
    <t>SATJ940821</t>
  </si>
  <si>
    <t>CABRERA MORENO MARIBEL</t>
  </si>
  <si>
    <t>CAMM861020MGTBRR01</t>
  </si>
  <si>
    <t>CAMM861020</t>
  </si>
  <si>
    <t>VALTIERRA RAMIREZ ELIZABETH</t>
  </si>
  <si>
    <t>VARE810620MGTLML01</t>
  </si>
  <si>
    <t>VARE810620</t>
  </si>
  <si>
    <t>BAUTISTA CRUZ MARIA</t>
  </si>
  <si>
    <t>BACM981007MGTTRR01</t>
  </si>
  <si>
    <t>BACM981007</t>
  </si>
  <si>
    <t>AGUILERA DE LA ROSA KARINA</t>
  </si>
  <si>
    <t>AURK791214MGTGSR02</t>
  </si>
  <si>
    <t>AURK791214</t>
  </si>
  <si>
    <t>RAMIREZ HERNANDEZ MARIA DE LA CRUZ</t>
  </si>
  <si>
    <t>RAHC900419MGTMRR09</t>
  </si>
  <si>
    <t>RAHC900419</t>
  </si>
  <si>
    <t>DE LA ROSA RODRIGUEZ LAURA BEATRIZ</t>
  </si>
  <si>
    <t>RORL790819MGTSDR05</t>
  </si>
  <si>
    <t>RORL790819</t>
  </si>
  <si>
    <t>MORENO ARREGUIN FERNANDA YESENIA</t>
  </si>
  <si>
    <t>MOAF960623MGTRRR03</t>
  </si>
  <si>
    <t>MOAF960623</t>
  </si>
  <si>
    <t>GONZALEZ VICTORIO MARIA GUADALUPE</t>
  </si>
  <si>
    <t>GOVG800207MGTNCD08</t>
  </si>
  <si>
    <t>GOVG800207</t>
  </si>
  <si>
    <t>RAMIREZ COLECIO YAZMIN GUADALUPE</t>
  </si>
  <si>
    <t>RACY920921MGTMLZ09</t>
  </si>
  <si>
    <t>RACY920921</t>
  </si>
  <si>
    <t>MEDRANO MORALES MARIA JANETH</t>
  </si>
  <si>
    <t>MEMJ910420MGTDRN02</t>
  </si>
  <si>
    <t>MEMJ910420</t>
  </si>
  <si>
    <t>VENEGAS AGUILAR MARIA DE LA LUZ</t>
  </si>
  <si>
    <t>VEAL830131MGTNGZ05</t>
  </si>
  <si>
    <t>VEAL830131</t>
  </si>
  <si>
    <t>FRANCO DE LA TORRE ESMERALDA MARIELA</t>
  </si>
  <si>
    <t>FATE950701MGTRRS06</t>
  </si>
  <si>
    <t>FATE950701</t>
  </si>
  <si>
    <t>HERNANDEZ JIMENEZ JESSICA ESTEFANIA</t>
  </si>
  <si>
    <t>HEJJ930623MGTRMS06</t>
  </si>
  <si>
    <t>HEJJ930623</t>
  </si>
  <si>
    <t>RIZO GAONA CLAUDIA</t>
  </si>
  <si>
    <t>RIGC861215MGTZNL02</t>
  </si>
  <si>
    <t>RIGC861215</t>
  </si>
  <si>
    <t>ELIZARRARAS MOSQUEDA ARLET YUDITH</t>
  </si>
  <si>
    <t>EIMA991201MGTLSR01</t>
  </si>
  <si>
    <t>EIMA991201</t>
  </si>
  <si>
    <t>TORRES CABRERA MARIA ELENA</t>
  </si>
  <si>
    <t>TOCE840329MGTRBL00</t>
  </si>
  <si>
    <t>TOCE840329</t>
  </si>
  <si>
    <t>FLORES HERNANDEZ PAOLA ANTONIA</t>
  </si>
  <si>
    <t>FOHP870613MGTLRL09</t>
  </si>
  <si>
    <t>FOHP870613</t>
  </si>
  <si>
    <t>MARTINEZ CERVANTEZ ANA LIZBETH</t>
  </si>
  <si>
    <t>MACA840930MDFRRN01</t>
  </si>
  <si>
    <t>MACA840930</t>
  </si>
  <si>
    <t>CALDERON MENA ANA PAULINA</t>
  </si>
  <si>
    <t>CAMA870228MGTLNN01</t>
  </si>
  <si>
    <t>CAMA870228</t>
  </si>
  <si>
    <t>HEGL840407MGTRNT04</t>
  </si>
  <si>
    <t>HEGL840407</t>
  </si>
  <si>
    <t>DIAZ ANGUIANO JAQUELINE DEL ROCIO</t>
  </si>
  <si>
    <t>DIAJ990606MGTZNQ01</t>
  </si>
  <si>
    <t>DIAJ990606</t>
  </si>
  <si>
    <t>FABIAN LUNA MARIA REYNA</t>
  </si>
  <si>
    <t>FALR790309MGTBNY05</t>
  </si>
  <si>
    <t>FALR790309</t>
  </si>
  <si>
    <t>ALVAREZ SILVA SILVIA</t>
  </si>
  <si>
    <t>AASS830501MGTLLL06</t>
  </si>
  <si>
    <t>AASS830501</t>
  </si>
  <si>
    <t>BRIONES PADRON BERTHA ALICIA</t>
  </si>
  <si>
    <t>BIPB840903MGTRDR01</t>
  </si>
  <si>
    <t>BIPB840903</t>
  </si>
  <si>
    <t>LARES AGUILAR MARIA DE LOS ANGELES</t>
  </si>
  <si>
    <t>LAAA831003MGTRGN01</t>
  </si>
  <si>
    <t>LAAA831003</t>
  </si>
  <si>
    <t>GOMEZ MENDEZ DULCE MARIA GUADALUPE</t>
  </si>
  <si>
    <t>GOMD920909MGTMNL05</t>
  </si>
  <si>
    <t>GOMD920909</t>
  </si>
  <si>
    <t>DAMIAN FLORES YESICA YADIRA</t>
  </si>
  <si>
    <t>DAFY870602MGTMLS05</t>
  </si>
  <si>
    <t>DAFY870602</t>
  </si>
  <si>
    <t>GUERRERO RAMOS MARIA ROSA</t>
  </si>
  <si>
    <t>GURR000222MGTRMSA4</t>
  </si>
  <si>
    <t>GURR000222</t>
  </si>
  <si>
    <t>OLVERA ARANDA LAURA CARINA</t>
  </si>
  <si>
    <t>OEAL950822MGTLRR01</t>
  </si>
  <si>
    <t>OEAL950822</t>
  </si>
  <si>
    <t>FLORES ORTIZ STEFANY DAYAN</t>
  </si>
  <si>
    <t>FOOS971208MGTLRT02</t>
  </si>
  <si>
    <t>FOOS971208</t>
  </si>
  <si>
    <t>SAGL890818MGTNMR03</t>
  </si>
  <si>
    <t>SAGL890818</t>
  </si>
  <si>
    <t>FLORES VASQUEZ ESPERANZA</t>
  </si>
  <si>
    <t>FOVE810811MGTLSS05</t>
  </si>
  <si>
    <t>FOVE810811</t>
  </si>
  <si>
    <t>GOGA850511MGTMNL07</t>
  </si>
  <si>
    <t>GOGA850511</t>
  </si>
  <si>
    <t>ALVARADO RENTERIA LUZ MARIA</t>
  </si>
  <si>
    <t>AARL850801MGTLNZ00</t>
  </si>
  <si>
    <t>AARL850801</t>
  </si>
  <si>
    <t>AVILA OROCIO FATIMA</t>
  </si>
  <si>
    <t>AIOF930902MGTVRT07</t>
  </si>
  <si>
    <t>AIOF930902</t>
  </si>
  <si>
    <t>GRANADOS VILLAFUERTE MARIA DAVID</t>
  </si>
  <si>
    <t>GAVD791229MGTRLV07</t>
  </si>
  <si>
    <t>GAVD791229</t>
  </si>
  <si>
    <t>PATIÑO SANDOVAL TERESA</t>
  </si>
  <si>
    <t>PAST830923MGTTNR07</t>
  </si>
  <si>
    <t>PAST830923</t>
  </si>
  <si>
    <t>MONROY OCHOA CARLA JUDITH</t>
  </si>
  <si>
    <t>MOOC931229MGTNCR04</t>
  </si>
  <si>
    <t>MOOC931229</t>
  </si>
  <si>
    <t>RIOS MARTINEZ NORA</t>
  </si>
  <si>
    <t>RIMN850221MGTSRR06</t>
  </si>
  <si>
    <t>RIMN850221</t>
  </si>
  <si>
    <t>DIAZ GARCIA ALICIA</t>
  </si>
  <si>
    <t>DIGA900821MGTZRL08</t>
  </si>
  <si>
    <t>DIGA900821</t>
  </si>
  <si>
    <t>CONTRERAS GARCIA ELIZABETH</t>
  </si>
  <si>
    <t>CXGE820923MGTNRL08</t>
  </si>
  <si>
    <t>CXGE820923</t>
  </si>
  <si>
    <t>MATA GARCIA ANA KAREN</t>
  </si>
  <si>
    <t>MAGA891012MGTTRN00</t>
  </si>
  <si>
    <t>MAGA891012</t>
  </si>
  <si>
    <t>HERNANDEZ RAMIREZ FATIMA</t>
  </si>
  <si>
    <t>HERF980519MGTRMT01</t>
  </si>
  <si>
    <t>HERF980519</t>
  </si>
  <si>
    <t>GARCIA NIÑO MARIA ELENA</t>
  </si>
  <si>
    <t>GANE811210MGTRXL08</t>
  </si>
  <si>
    <t>GANE811210</t>
  </si>
  <si>
    <t>VALDEZ BARRON MARIA ERIKA</t>
  </si>
  <si>
    <t>VABE960105MGTLRR09</t>
  </si>
  <si>
    <t>VABE960105</t>
  </si>
  <si>
    <t>LOPEZ FLORES JOSEFINA</t>
  </si>
  <si>
    <t>LOFJ790319MGTPLS04</t>
  </si>
  <si>
    <t>LOFJ790319</t>
  </si>
  <si>
    <t>JIMENEZ ROCHA BLANCA ESTHELA</t>
  </si>
  <si>
    <t>JIRB890708MGTMCL02</t>
  </si>
  <si>
    <t>JIRB890708</t>
  </si>
  <si>
    <t>GARCIA ALVAREZ CRISTINA</t>
  </si>
  <si>
    <t>GAAC890912MGTRLR00</t>
  </si>
  <si>
    <t>GAAC890912</t>
  </si>
  <si>
    <t>TELLEZ CAMPOS KARLA DANIELA</t>
  </si>
  <si>
    <t>TECK971010MGTLMR06</t>
  </si>
  <si>
    <t>TECK971010</t>
  </si>
  <si>
    <t>ESCALON VAZQUEZ MARIA DEL ROSARIO</t>
  </si>
  <si>
    <t>EAVR790810MGTSZS09</t>
  </si>
  <si>
    <t>EAVR790810</t>
  </si>
  <si>
    <t>RAMIREZ RODRIGUEZ NORMA ADRIANA</t>
  </si>
  <si>
    <t>RARN911107MGTMDR04</t>
  </si>
  <si>
    <t>RARN911107</t>
  </si>
  <si>
    <t>SAML890713MGTNDZ05</t>
  </si>
  <si>
    <t>SAML890713</t>
  </si>
  <si>
    <t>MUÑOZ AMADOR ARACELI</t>
  </si>
  <si>
    <t>MUAA980504MGTXMR06</t>
  </si>
  <si>
    <t>MUAA980504</t>
  </si>
  <si>
    <t>BRISEÑO ARROYO MARIA GUADALUPE</t>
  </si>
  <si>
    <t>BIAG951118MGTRRD01</t>
  </si>
  <si>
    <t>BIAG951118</t>
  </si>
  <si>
    <t>GALVEZ GARCIA DULCE ANAHI</t>
  </si>
  <si>
    <t>GAGD831008MOCLRL03</t>
  </si>
  <si>
    <t>JUJC900818MGTRRR07</t>
  </si>
  <si>
    <t>JUJC900818</t>
  </si>
  <si>
    <t>ALVARADO GONZALEZ ANA WENDY</t>
  </si>
  <si>
    <t>AAGA921231MGTLNN13</t>
  </si>
  <si>
    <t>AAGA921231</t>
  </si>
  <si>
    <t>BURGOS GUTIERREZ MAYRA ISABEL</t>
  </si>
  <si>
    <t>BUGM870910MGTRTY04</t>
  </si>
  <si>
    <t>BUGM870910</t>
  </si>
  <si>
    <t>BRAVO SALDAÑA ANDREA</t>
  </si>
  <si>
    <t>BASA981225MGTRLN08</t>
  </si>
  <si>
    <t>BASA981225</t>
  </si>
  <si>
    <t>AZPEITIA GOMEZ EVA MARISOL</t>
  </si>
  <si>
    <t>AEGE841027MJCZMV02</t>
  </si>
  <si>
    <t>AEGE841027</t>
  </si>
  <si>
    <t>MORENO VILLA MARIA GUADALUPE</t>
  </si>
  <si>
    <t>MOVG900228MGTRLD06</t>
  </si>
  <si>
    <t>MOVG900228</t>
  </si>
  <si>
    <t>MARTINEZ BARRON RUBICELIA</t>
  </si>
  <si>
    <t>MABR800525MGTRRB03</t>
  </si>
  <si>
    <t>MABR800525</t>
  </si>
  <si>
    <t>VELAZQUEZ ROCHA BLANCA ESTELA</t>
  </si>
  <si>
    <t>VERB980830MGTLCL01</t>
  </si>
  <si>
    <t>VERB980830</t>
  </si>
  <si>
    <t>HERNANDEZ MOSQUEDA MADAI ARELI</t>
  </si>
  <si>
    <t>HEMM871103MGTRSD08</t>
  </si>
  <si>
    <t>MORALES ALDANA GUADALUPE PAOLA</t>
  </si>
  <si>
    <t>MOAG860621MGTRLD03</t>
  </si>
  <si>
    <t>MOAG860621</t>
  </si>
  <si>
    <t>RUIZ BUSTAMANTE ARLETTE SARAHI</t>
  </si>
  <si>
    <t>RUBA890530MGTZSR01</t>
  </si>
  <si>
    <t>RUBA890530</t>
  </si>
  <si>
    <t>ANGUIANO PALACIOS BLANCA CECILIA</t>
  </si>
  <si>
    <t>AUPB940507MGTNLL06</t>
  </si>
  <si>
    <t>AUPB940507</t>
  </si>
  <si>
    <t>ZARV820329MGTVMR02</t>
  </si>
  <si>
    <t>ZARV820329</t>
  </si>
  <si>
    <t>BAJONERO MARES MARIA TERESA</t>
  </si>
  <si>
    <t>BAMT940720MGTJRR06</t>
  </si>
  <si>
    <t>BAMT940720</t>
  </si>
  <si>
    <t>FLORES RAMIREZ SANDRA GUADALUPE</t>
  </si>
  <si>
    <t>FORS870325MDFLMN02</t>
  </si>
  <si>
    <t>FORS870325</t>
  </si>
  <si>
    <t>CASTRO GUEVARA FABIOLA</t>
  </si>
  <si>
    <t>CAGF911013MGTSVB01</t>
  </si>
  <si>
    <t>CAGF911013</t>
  </si>
  <si>
    <t>RAMIREZ RAMIREZ ALMA SUSANA</t>
  </si>
  <si>
    <t>RARA890720MGTMML03</t>
  </si>
  <si>
    <t>RARA890720</t>
  </si>
  <si>
    <t>LUNA ROMERO BRENDA BERENICE</t>
  </si>
  <si>
    <t>LURB911125MTSNMR08</t>
  </si>
  <si>
    <t>LURB911125</t>
  </si>
  <si>
    <t>SANDOVAL NAVARRO ANDREA</t>
  </si>
  <si>
    <t>SANA840402MJCNVN01</t>
  </si>
  <si>
    <t>SANA840402</t>
  </si>
  <si>
    <t>LOPEZ PATLAN MAYRA LORENA</t>
  </si>
  <si>
    <t>LOPM810719MGTPTY05</t>
  </si>
  <si>
    <t>LOPM810719</t>
  </si>
  <si>
    <t>RODRIGUEZ VIVIA MARISOL</t>
  </si>
  <si>
    <t>ROVM831111MGTDVR01</t>
  </si>
  <si>
    <t>ROVM831111</t>
  </si>
  <si>
    <t>JUAREZ RAYGOZA GLADIZ GUADALUPE</t>
  </si>
  <si>
    <t>JURG840830MBCRYL03</t>
  </si>
  <si>
    <t>JURG840830</t>
  </si>
  <si>
    <t>MUÑOZ DAMIAN MARIA DEL ROSARIO</t>
  </si>
  <si>
    <t>MUDR841021MGTXMS01</t>
  </si>
  <si>
    <t>MUDR841021</t>
  </si>
  <si>
    <t>ZAVALA GUERRERO CECILIA</t>
  </si>
  <si>
    <t>ZAGC790808MGTVRC05</t>
  </si>
  <si>
    <t>ZAGC790808</t>
  </si>
  <si>
    <t>RAMOS OROZCO NEREIDA</t>
  </si>
  <si>
    <t>RAON870718MGTMRR05</t>
  </si>
  <si>
    <t>RAON870718</t>
  </si>
  <si>
    <t>RAMIREZ ORTIZ NANCY JAZMIN</t>
  </si>
  <si>
    <t>RAON920104MGTMRN03</t>
  </si>
  <si>
    <t>RAON920104</t>
  </si>
  <si>
    <t>RAMIREZ ROCHA MARIA ANGELICA</t>
  </si>
  <si>
    <t>RARA850514MGTMCN05</t>
  </si>
  <si>
    <t>RARA850514</t>
  </si>
  <si>
    <t>VILLAFAÑA GUTIERREZ SILVIA</t>
  </si>
  <si>
    <t>VIGS810814MGTLTL02</t>
  </si>
  <si>
    <t>VIGS810814</t>
  </si>
  <si>
    <t>MORENO MORALES VERONICA</t>
  </si>
  <si>
    <t>MOMV830113MGTRRR04</t>
  </si>
  <si>
    <t>MOMV830113</t>
  </si>
  <si>
    <t>GARS910305MGTRML03</t>
  </si>
  <si>
    <t>GARS910305</t>
  </si>
  <si>
    <t>PEREZ VAZQUEZ MAYRA ANDREA</t>
  </si>
  <si>
    <t>PEVM960127MGTRZY15</t>
  </si>
  <si>
    <t>PEVM960127</t>
  </si>
  <si>
    <t>LARA HERNANDEZ PAOLA MICHELLE</t>
  </si>
  <si>
    <t>LAHP000201MGTRRLA6</t>
  </si>
  <si>
    <t>LAHP000201</t>
  </si>
  <si>
    <t>CHAYRE MENDOZA MARIA CONCEPCION</t>
  </si>
  <si>
    <t>CAMC870815MGTHNN02</t>
  </si>
  <si>
    <t>CAMC870815</t>
  </si>
  <si>
    <t>GUERRERO MORENO DANIELA ISABEL</t>
  </si>
  <si>
    <t>GUMD931120MGTRRN01</t>
  </si>
  <si>
    <t>GUMD931120</t>
  </si>
  <si>
    <t>RAMIREZ TORRES ALONDRA AMAIRANI</t>
  </si>
  <si>
    <t>RXTA981127MGTMRL09</t>
  </si>
  <si>
    <t>RXTA981127</t>
  </si>
  <si>
    <t>BECERRA CRUZ LORENA</t>
  </si>
  <si>
    <t>BECL800216MGTCRR05</t>
  </si>
  <si>
    <t>BECL800216</t>
  </si>
  <si>
    <t>GARCIA CORREA MARIA GUADALUPE</t>
  </si>
  <si>
    <t>GACG821006MGTRRD07</t>
  </si>
  <si>
    <t>GACG821006</t>
  </si>
  <si>
    <t>CORTES ORTIZ OLGA LIDIA</t>
  </si>
  <si>
    <t>COOO850915MGTRRL00</t>
  </si>
  <si>
    <t>COOO850915</t>
  </si>
  <si>
    <t>ROBLEDO GONZALEZ ARLETH LILIANA</t>
  </si>
  <si>
    <t>ROGA960229MGTBNR09</t>
  </si>
  <si>
    <t>ROGA960229</t>
  </si>
  <si>
    <t>ZAPATERO BUSTAMANTE TERESA ANAYELI</t>
  </si>
  <si>
    <t>ZABT990910MGTPSR06</t>
  </si>
  <si>
    <t>ZABT990910</t>
  </si>
  <si>
    <t>TORRES COLLAZO SANDRA NALLELY</t>
  </si>
  <si>
    <t>TOCS941018MGTRLN05</t>
  </si>
  <si>
    <t>TOCS941018</t>
  </si>
  <si>
    <t>RAMIREZ BONILLA ANGELICA</t>
  </si>
  <si>
    <t>RABA860802MGTMNN05</t>
  </si>
  <si>
    <t>MACIEL BARROSO SAMANTHA VIRGINIA</t>
  </si>
  <si>
    <t>MABS800831MGTCRM08</t>
  </si>
  <si>
    <t>MABS800831</t>
  </si>
  <si>
    <t>NUÑEZ CARRANCO JESSICA</t>
  </si>
  <si>
    <t>NUCJ930610MGTXRS04</t>
  </si>
  <si>
    <t>NUCJ930610</t>
  </si>
  <si>
    <t>TAPIA LOPEZ GEORGINA</t>
  </si>
  <si>
    <t>TALG820422MGTPPR08</t>
  </si>
  <si>
    <t>TALG820422</t>
  </si>
  <si>
    <t>HERNANDEZ SEGURA MARIA DEL ROSARIO</t>
  </si>
  <si>
    <t>HESR790313MGTRGS08</t>
  </si>
  <si>
    <t>HESR790313</t>
  </si>
  <si>
    <t>SANCHEZ CHAVEZ CARMEN LUCIA</t>
  </si>
  <si>
    <t>SACC810628MGTNHR08</t>
  </si>
  <si>
    <t>SACC810628</t>
  </si>
  <si>
    <t>FLOREANO CARRERAS BLANCA NIEVES</t>
  </si>
  <si>
    <t>FOCB840805MGTLRL03</t>
  </si>
  <si>
    <t>FOCB840805</t>
  </si>
  <si>
    <t>GONZALEZ REGALADO MARIA FELIX</t>
  </si>
  <si>
    <t>GORF900302MGTNGL07</t>
  </si>
  <si>
    <t>GORF900302</t>
  </si>
  <si>
    <t>GARCIA GARCIA STEFANIE NALLELY</t>
  </si>
  <si>
    <t>GAGS901217MGTRRT08</t>
  </si>
  <si>
    <t>GAGS901217</t>
  </si>
  <si>
    <t>RARS840418MGTMML04</t>
  </si>
  <si>
    <t>RARS840418</t>
  </si>
  <si>
    <t>GUEVARA GUERRERO HERMINIA</t>
  </si>
  <si>
    <t>GUGH800825MGTVRR05</t>
  </si>
  <si>
    <t>GUGH800825</t>
  </si>
  <si>
    <t>PIZANO PEREZ SANDRA</t>
  </si>
  <si>
    <t>PIPS831106MGTZRN08</t>
  </si>
  <si>
    <t>PIPS831106</t>
  </si>
  <si>
    <t>SALINAS SUAREZ VERONICA</t>
  </si>
  <si>
    <t>SASV810410MGTLRR06</t>
  </si>
  <si>
    <t>SASV810410</t>
  </si>
  <si>
    <t>VAZQUEZ JUAREZ JESSICA</t>
  </si>
  <si>
    <t>VAJJ880716MGTZRS01</t>
  </si>
  <si>
    <t>VAJJ880716</t>
  </si>
  <si>
    <t>ALVARADO ORTIZ ISABEL ADRIANA</t>
  </si>
  <si>
    <t>AAOI880901MGTLRS04</t>
  </si>
  <si>
    <t>AAOI880901</t>
  </si>
  <si>
    <t>GUEVARA MARMOLEJO CLAUDIA</t>
  </si>
  <si>
    <t>GUMC811201MGTVRL02</t>
  </si>
  <si>
    <t>GUMC811201</t>
  </si>
  <si>
    <t>BELMAN HORTELANO MARIANA</t>
  </si>
  <si>
    <t>BEHM901116MGTLRR00</t>
  </si>
  <si>
    <t>BEHM901116</t>
  </si>
  <si>
    <t>ROAG940813MGTDCD08</t>
  </si>
  <si>
    <t>ROAG940813</t>
  </si>
  <si>
    <t>JASSO GAONA GLORIA HORTENCIA</t>
  </si>
  <si>
    <t>JAGG860208MGTSNL00</t>
  </si>
  <si>
    <t>JAGG860208</t>
  </si>
  <si>
    <t>MENDEZ BALTAZAR LIZBETH ALEJANDRA</t>
  </si>
  <si>
    <t>MEBL990818MGTNLZ07</t>
  </si>
  <si>
    <t>MEBL990818</t>
  </si>
  <si>
    <t>VALTIERRA PONCE SANDRA GEOVANNA</t>
  </si>
  <si>
    <t>VAPS861118MGTLNN04</t>
  </si>
  <si>
    <t>VAPS861118</t>
  </si>
  <si>
    <t>FOMA810525MGTLRN04</t>
  </si>
  <si>
    <t>FOMA810525</t>
  </si>
  <si>
    <t>TORRES BARRON MARIANA BERENICE</t>
  </si>
  <si>
    <t>TOBM881008MGTRRR05</t>
  </si>
  <si>
    <t>TOBM881008</t>
  </si>
  <si>
    <t>FIGUEROA MURILLO MARGARITA</t>
  </si>
  <si>
    <t>FIMM840101MGTGRR04</t>
  </si>
  <si>
    <t>FIMM840101</t>
  </si>
  <si>
    <t>MANUEL VERA CARMEN ARIADNA</t>
  </si>
  <si>
    <t>MAVC990701MGTNRR04</t>
  </si>
  <si>
    <t>MAVC990701</t>
  </si>
  <si>
    <t>ANGUIANO ZUÑIGA MARIA DE JESUS</t>
  </si>
  <si>
    <t>AUZJ950519MGTNXS09</t>
  </si>
  <si>
    <t>AUZJ950519</t>
  </si>
  <si>
    <t>VARGAS SALINAS ROSA MARIA</t>
  </si>
  <si>
    <t>VASR801104MGTRLS00</t>
  </si>
  <si>
    <t>VASR801104</t>
  </si>
  <si>
    <t>RAMIREZ GUERRERO NATALY JANETTE</t>
  </si>
  <si>
    <t>RAGN840601MGTMRT06</t>
  </si>
  <si>
    <t>RAGN840601</t>
  </si>
  <si>
    <t>GASCA ROJAS MARICELA</t>
  </si>
  <si>
    <t>GARM880720MGTSJR08</t>
  </si>
  <si>
    <t>GARM880720</t>
  </si>
  <si>
    <t>SORIA TINOCO MARIA DEL CARMEN</t>
  </si>
  <si>
    <t>SOTC800108MGTRNR04</t>
  </si>
  <si>
    <t>SOTC800108</t>
  </si>
  <si>
    <t>MARTINEZ VARGAS LOIDA NOEMI</t>
  </si>
  <si>
    <t>MAVL810711MGTRRD07</t>
  </si>
  <si>
    <t>MAVL810711</t>
  </si>
  <si>
    <t>HERNANDEZ MOSQUEDA MARIA SOLEDAD</t>
  </si>
  <si>
    <t>HEMS890818MGTRSL03</t>
  </si>
  <si>
    <t>HEMS890818</t>
  </si>
  <si>
    <t>IBARRA MELENDEZ MARIA DOMINGA</t>
  </si>
  <si>
    <t>IAMD821124MGTBLM09</t>
  </si>
  <si>
    <t>IAMD821124</t>
  </si>
  <si>
    <t>ZARATE YEBRA LUZ MARIA</t>
  </si>
  <si>
    <t>ZAYL810707MGTRBZ02</t>
  </si>
  <si>
    <t>ZAYL810707</t>
  </si>
  <si>
    <t>MARTINEZ ALVARADO MARIA ERIKA</t>
  </si>
  <si>
    <t>MAAE950617MGTRLR08</t>
  </si>
  <si>
    <t>MAAE950617</t>
  </si>
  <si>
    <t>BUSTAMANTE SERVIN MARIA ANA LUISA</t>
  </si>
  <si>
    <t>BUSA850620MGTSRN04</t>
  </si>
  <si>
    <t>BUSA850620</t>
  </si>
  <si>
    <t>MENDOZA CHAYRE EVA MARIA</t>
  </si>
  <si>
    <t>MECE971114MGTNHV01</t>
  </si>
  <si>
    <t>MECE971114</t>
  </si>
  <si>
    <t>MONTERO CORRALES MARGARITA</t>
  </si>
  <si>
    <t>MOCM950406MGTNRR09</t>
  </si>
  <si>
    <t>MOCM950406</t>
  </si>
  <si>
    <t>GONZALEZ TORRES MICHEL ALONDRA SARAI</t>
  </si>
  <si>
    <t>GOTM970427MGTNRC02</t>
  </si>
  <si>
    <t>GOTM970427</t>
  </si>
  <si>
    <t>RARL900918MGTMDL03</t>
  </si>
  <si>
    <t>RARL900918</t>
  </si>
  <si>
    <t>FUERTE HERNANDEZ MARTHA ALICIA</t>
  </si>
  <si>
    <t>FUHM890303MGTRRR08</t>
  </si>
  <si>
    <t>FUHM890303</t>
  </si>
  <si>
    <t>GARCIA SIERRA EUNICE ELIZABETH</t>
  </si>
  <si>
    <t>GASE910818MGTRRN00</t>
  </si>
  <si>
    <t>GASE910818</t>
  </si>
  <si>
    <t>MIRELES MARTINEZ AIDEE YADIRA</t>
  </si>
  <si>
    <t>MIMA830218MGTRRD02</t>
  </si>
  <si>
    <t>MIMA830218</t>
  </si>
  <si>
    <t>RODRIGUEZ ABONCE MONICA</t>
  </si>
  <si>
    <t>ROAM981102MGTDBN04</t>
  </si>
  <si>
    <t>ROAM981102</t>
  </si>
  <si>
    <t>RODRIGUEZ CUADROS ALEJANDRA</t>
  </si>
  <si>
    <t>ROCA801206MGTDDL01</t>
  </si>
  <si>
    <t>ROCA801206</t>
  </si>
  <si>
    <t>MENDOZA MEDINA ERICA</t>
  </si>
  <si>
    <t>MEME890131MGTNDR06</t>
  </si>
  <si>
    <t>MEME890131</t>
  </si>
  <si>
    <t>MARTINEZ SANDOVAL MARTHA YOLANDA</t>
  </si>
  <si>
    <t>MASM910722MGTRNR02</t>
  </si>
  <si>
    <t>MASM910722</t>
  </si>
  <si>
    <t>VILLEGAS CAMPOS MARIA MARINA</t>
  </si>
  <si>
    <t>VICM820726MGTLMR02</t>
  </si>
  <si>
    <t>VICM820726</t>
  </si>
  <si>
    <t>GOMEZ PATLAN LETICIA</t>
  </si>
  <si>
    <t>GOPL960427MGTMTT07</t>
  </si>
  <si>
    <t>GOPL960427</t>
  </si>
  <si>
    <t>YEBRA HERNANDEZ MIRIAM ELIZABETH</t>
  </si>
  <si>
    <t>YEHM971206MGTBRR06</t>
  </si>
  <si>
    <t>YEHM971206</t>
  </si>
  <si>
    <t>RODRIGUEZ PEREZ HILDA MARIA</t>
  </si>
  <si>
    <t>ROPH800819MGTDRL01</t>
  </si>
  <si>
    <t>ROPH800819</t>
  </si>
  <si>
    <t>OROZCO AMBRIZ PAOLA GUADALUPE</t>
  </si>
  <si>
    <t>OOAP951117MGTRML09</t>
  </si>
  <si>
    <t>OOAP951117</t>
  </si>
  <si>
    <t>RAMOS ORNELAS MARIA JOSE</t>
  </si>
  <si>
    <t>RAOJ950426MGTMRS05</t>
  </si>
  <si>
    <t>RAOJ950426</t>
  </si>
  <si>
    <t>SANTOYO GUZMAN MARIA GUADALUPE</t>
  </si>
  <si>
    <t>SAGG841209MGTNZD07</t>
  </si>
  <si>
    <t>SAGG841209</t>
  </si>
  <si>
    <t>MENDOZA SOLORZANO MARIA GUADALUPE</t>
  </si>
  <si>
    <t>MESG841003MGTNLD03</t>
  </si>
  <si>
    <t>MESG841003</t>
  </si>
  <si>
    <t>ROGL850629MGTDRR07</t>
  </si>
  <si>
    <t>ROGL850629</t>
  </si>
  <si>
    <t>CHAVEZ GONZALEZ ANA MARIA</t>
  </si>
  <si>
    <t>CXGA890615MGTHNN06</t>
  </si>
  <si>
    <t>CXGA890615</t>
  </si>
  <si>
    <t>NUÑEZ GAONA CLAUDIA IVET</t>
  </si>
  <si>
    <t>NUGC880306MGTXNL07</t>
  </si>
  <si>
    <t>NUGC880306</t>
  </si>
  <si>
    <t>MORENO LEYVA ANA GLORIA</t>
  </si>
  <si>
    <t>MOLA840419MGTRYN07</t>
  </si>
  <si>
    <t>MOLA840419</t>
  </si>
  <si>
    <t>MEZA VARGAS MICHELLE ESTEFANIA</t>
  </si>
  <si>
    <t>MEVM940607MGTZRC01</t>
  </si>
  <si>
    <t>MEVM940607</t>
  </si>
  <si>
    <t>BARRIENTOS FLORES GABRIELA GUADALUPE</t>
  </si>
  <si>
    <t>BAFG950606MGTRLB06</t>
  </si>
  <si>
    <t>BAFG950606</t>
  </si>
  <si>
    <t>OLMOS VELAZQUEZ ADRIANA GUADALUPE</t>
  </si>
  <si>
    <t>OOVA850908MGTLLD09</t>
  </si>
  <si>
    <t>OOVA850908</t>
  </si>
  <si>
    <t>CLEMENTE ROMAN ERIKA EDITH</t>
  </si>
  <si>
    <t>CERE860803MGTLMR08</t>
  </si>
  <si>
    <t>CERE860803</t>
  </si>
  <si>
    <t>LOPEZ AYALA ELIDA BIBIANA</t>
  </si>
  <si>
    <t>LOAE791202MGTPYL09</t>
  </si>
  <si>
    <t>LOAE791202</t>
  </si>
  <si>
    <t>MORENO SOLORIO VERONICA</t>
  </si>
  <si>
    <t>MOSV871214MGTRLR06</t>
  </si>
  <si>
    <t>MOSV871214</t>
  </si>
  <si>
    <t>CURTIDOR HUITZACHE JOHANA</t>
  </si>
  <si>
    <t>CUHJ941203MGTRTH02</t>
  </si>
  <si>
    <t>CUHJ941203</t>
  </si>
  <si>
    <t>VAZQUEZ GUERRERO ANA LUISA</t>
  </si>
  <si>
    <t>VXGA900124MGTZRN08</t>
  </si>
  <si>
    <t>VXGA900124</t>
  </si>
  <si>
    <t>BARRIENTOS SANCHEZ ESTEFANIA GUADALUPE</t>
  </si>
  <si>
    <t>BASE931104MGTRNS15</t>
  </si>
  <si>
    <t>BASE931104</t>
  </si>
  <si>
    <t>SANCHEZ NAVARRO CATALINA</t>
  </si>
  <si>
    <t>SANC861228MGTNVT03</t>
  </si>
  <si>
    <t>SANC861228</t>
  </si>
  <si>
    <t>GRANADOS SANCHEZ VERONICA</t>
  </si>
  <si>
    <t>GASV790718MGTRNR00</t>
  </si>
  <si>
    <t>GASV790718</t>
  </si>
  <si>
    <t>PRIETO SOTO AMALIA</t>
  </si>
  <si>
    <t>PISA790228MGTRTM09</t>
  </si>
  <si>
    <t>PISA790228</t>
  </si>
  <si>
    <t>COGA870106MGTRNN06</t>
  </si>
  <si>
    <t>GARCIA CARMONA AMALIA ADRIANA</t>
  </si>
  <si>
    <t>GACA921112MGTRRM01</t>
  </si>
  <si>
    <t>GACA921112</t>
  </si>
  <si>
    <t>AGUIRRE CARBAJAL SANDY</t>
  </si>
  <si>
    <t>AUCS891031MGTGRN07</t>
  </si>
  <si>
    <t>AUCS891031</t>
  </si>
  <si>
    <t>JUAREZ CALDERON ERENDIRA</t>
  </si>
  <si>
    <t>JUCE840315MGTRLR01</t>
  </si>
  <si>
    <t>JUCE840315</t>
  </si>
  <si>
    <t>AEGG840925MGTRRD09</t>
  </si>
  <si>
    <t>AEGG840925</t>
  </si>
  <si>
    <t>MORALES RIVERA MONICA YADIRA</t>
  </si>
  <si>
    <t>MORM900504MGTRVN09</t>
  </si>
  <si>
    <t>MORM900504</t>
  </si>
  <si>
    <t>VEGA JIMENEZ AHIDE CRISTINA</t>
  </si>
  <si>
    <t>VEJA970917MGTGMH06</t>
  </si>
  <si>
    <t>VEJA970917</t>
  </si>
  <si>
    <t>RUIZ LEMUS ANA ERIKA</t>
  </si>
  <si>
    <t>RULA920715MBCZMN07</t>
  </si>
  <si>
    <t>RULA920715</t>
  </si>
  <si>
    <t>CHAVEZ GONZALEZ TERESA</t>
  </si>
  <si>
    <t>CAGT880921MGTHNR05</t>
  </si>
  <si>
    <t>CAGT880921</t>
  </si>
  <si>
    <t>SALINAS JIMENEZ YADIRA</t>
  </si>
  <si>
    <t>SAJY920211MGTLMD06</t>
  </si>
  <si>
    <t>SAJY920211</t>
  </si>
  <si>
    <t>CASTILLO ZARAGOZA NORMA ANGELICA</t>
  </si>
  <si>
    <t>CAZN920912MGTSRR05</t>
  </si>
  <si>
    <t>CAZN920912</t>
  </si>
  <si>
    <t>LOPEZ LARA IRMA ANTONIA SOLEDAD</t>
  </si>
  <si>
    <t>LOLI900102MJCPRR09</t>
  </si>
  <si>
    <t>LOLI900102</t>
  </si>
  <si>
    <t>GUZMAN BEDOLLA PAMELA ELIZABETH</t>
  </si>
  <si>
    <t>GUBP851224MGTZDM06</t>
  </si>
  <si>
    <t>GUBP851224</t>
  </si>
  <si>
    <t>BORJA MORENO MARIA CANDELARIA</t>
  </si>
  <si>
    <t>BOMC910202MGTRRN07</t>
  </si>
  <si>
    <t>BOMC910202</t>
  </si>
  <si>
    <t>MORALES VAZQUEZ MARIA ELIZABETH</t>
  </si>
  <si>
    <t>MOVE920727MGTRZL00</t>
  </si>
  <si>
    <t>MOVE920727</t>
  </si>
  <si>
    <t>GAMJ880808MGTRRS02</t>
  </si>
  <si>
    <t>GAMJ880808</t>
  </si>
  <si>
    <t>ROBLES PACHECO ERIKA</t>
  </si>
  <si>
    <t>ROPE960517MGTBCR08</t>
  </si>
  <si>
    <t>ROPE960517</t>
  </si>
  <si>
    <t>AGUILERA HERNANDEZ BLANCA STEPHANIE</t>
  </si>
  <si>
    <t>AUHB891010MGTGRL02</t>
  </si>
  <si>
    <t>AUHB891010</t>
  </si>
  <si>
    <t>NAVARRO MONTES MARIA DEL CARMEN AURORA</t>
  </si>
  <si>
    <t>NAMC840712MGTVNR01</t>
  </si>
  <si>
    <t>NAMC840712</t>
  </si>
  <si>
    <t>MAGE930907MGTRNR07</t>
  </si>
  <si>
    <t>MAGE930907</t>
  </si>
  <si>
    <t>SERL000304MGTGMZA4</t>
  </si>
  <si>
    <t>SERL000304</t>
  </si>
  <si>
    <t>MENDEZ GUZMAN VERONICA</t>
  </si>
  <si>
    <t>MEGV850219MJCNZR06</t>
  </si>
  <si>
    <t>MEGV850219</t>
  </si>
  <si>
    <t>MULATO RAMIREZ MARIA DEL REFUGIO</t>
  </si>
  <si>
    <t>MURR910703MGTLMF00</t>
  </si>
  <si>
    <t>MURR910703</t>
  </si>
  <si>
    <t>JUAREZ GONZALEZ YOLANDA</t>
  </si>
  <si>
    <t>JUGY930615MGTRNL01</t>
  </si>
  <si>
    <t>JUGY930615</t>
  </si>
  <si>
    <t>TREJO GONZALEZ LORENA</t>
  </si>
  <si>
    <t>TEGL930614MGTRNR00</t>
  </si>
  <si>
    <t>TEGL930614</t>
  </si>
  <si>
    <t>QUINTERO GUILLEN ROSA ISELA</t>
  </si>
  <si>
    <t>QUGR831225MGTNLS07</t>
  </si>
  <si>
    <t>QUGR831225</t>
  </si>
  <si>
    <t>CERNA SOTO MARICELA</t>
  </si>
  <si>
    <t>CESM891027MGTRTR06</t>
  </si>
  <si>
    <t>CESM891027</t>
  </si>
  <si>
    <t>LUHJ930208MGTGRN00</t>
  </si>
  <si>
    <t>LUHJ930208</t>
  </si>
  <si>
    <t>SANCHEZ VILLANUEVA ISAURA LUCIA</t>
  </si>
  <si>
    <t>SAVI821213MGTNLS03</t>
  </si>
  <si>
    <t>SAVI821213</t>
  </si>
  <si>
    <t>FLORES ESPINOLA ADRIANA</t>
  </si>
  <si>
    <t>FOEA980322MGTLSD02</t>
  </si>
  <si>
    <t>FOEA980322</t>
  </si>
  <si>
    <t>AGUIÑAGA TRISTAN MONICA</t>
  </si>
  <si>
    <t>AUTM910718MGTGRN06</t>
  </si>
  <si>
    <t>AUTM910718</t>
  </si>
  <si>
    <t>CAMACHO ACOSTA MARIA GUADALUPE</t>
  </si>
  <si>
    <t>CAAG871203MGTMCD05</t>
  </si>
  <si>
    <t>CAAG871203</t>
  </si>
  <si>
    <t>GARCIA OLIVARES LILIANA</t>
  </si>
  <si>
    <t>GAOL860725MMNRLL00</t>
  </si>
  <si>
    <t>GAOL860725</t>
  </si>
  <si>
    <t>OLVERA SANCHEZ MARIA GUADALUPE</t>
  </si>
  <si>
    <t>OESG930830MGTLND01</t>
  </si>
  <si>
    <t>OESG930830</t>
  </si>
  <si>
    <t>SALDAÑA CHAGOLLA EUGENIA</t>
  </si>
  <si>
    <t>SACE830807MGTLHG05</t>
  </si>
  <si>
    <t>SACE830807</t>
  </si>
  <si>
    <t>ZAMUDIO CHAVEZ MARIA DEL SOCORRO</t>
  </si>
  <si>
    <t>ZACS841014MGTMHC01</t>
  </si>
  <si>
    <t>ZACS841014</t>
  </si>
  <si>
    <t>SORIA ROCHA CLAUDIA</t>
  </si>
  <si>
    <t>SORC950903MGTRCL09</t>
  </si>
  <si>
    <t>SORC950903</t>
  </si>
  <si>
    <t>RICO MERCADO JUANA</t>
  </si>
  <si>
    <t>RIMJ841002MGTCRN00</t>
  </si>
  <si>
    <t>RIMJ841002</t>
  </si>
  <si>
    <t>CASTRO MARTINEZ CLAUDIA</t>
  </si>
  <si>
    <t>CAMC810214MGTSRL01</t>
  </si>
  <si>
    <t>CAMC810214</t>
  </si>
  <si>
    <t>MARTINEZ NUÑEZ ANA MARIA</t>
  </si>
  <si>
    <t>MANA970701MGTRXN00</t>
  </si>
  <si>
    <t>MANA970701</t>
  </si>
  <si>
    <t>MENDEZ ALCANTAR ANA GABRIELA</t>
  </si>
  <si>
    <t>MEAA851129MGTNLN09</t>
  </si>
  <si>
    <t>MEAA851129</t>
  </si>
  <si>
    <t>ORDOÑEZ ACEVEDO LORENA</t>
  </si>
  <si>
    <t>OOAL911003MGTRCR02</t>
  </si>
  <si>
    <t>OOAL911003</t>
  </si>
  <si>
    <t>HERNANDEZ MENDEZ OLIVA</t>
  </si>
  <si>
    <t>HEMO840125MGTRNL06</t>
  </si>
  <si>
    <t>HEMO840125</t>
  </si>
  <si>
    <t>QUINTANA MOSQUEDA TERESITA DE JESUS</t>
  </si>
  <si>
    <t>QUMT951015MGTNSR04</t>
  </si>
  <si>
    <t>QUMT951015</t>
  </si>
  <si>
    <t>GUTIERREZ ESPINOSA ROSA ISELA</t>
  </si>
  <si>
    <t>GUER980509MGTTSS04</t>
  </si>
  <si>
    <t>GUER980509</t>
  </si>
  <si>
    <t>PEREZ ARANDA ROSALIA</t>
  </si>
  <si>
    <t>PEAR970426MGTRRS02</t>
  </si>
  <si>
    <t>PEAR970426</t>
  </si>
  <si>
    <t>MIRELES HERNANDEZ MARIA ISABEL</t>
  </si>
  <si>
    <t>MIHI791015MGTRRS07</t>
  </si>
  <si>
    <t>MIHI791015</t>
  </si>
  <si>
    <t>FLORES GOMEZ ANA GABRIELA</t>
  </si>
  <si>
    <t>FOGA790324MGTLMN05</t>
  </si>
  <si>
    <t>FOGA790324</t>
  </si>
  <si>
    <t>RODRIGUEZ PEDROZA SANJUANA</t>
  </si>
  <si>
    <t>ROPS860926MJCDDN00</t>
  </si>
  <si>
    <t>ROPS860926</t>
  </si>
  <si>
    <t>GARG851124MGTLMB04</t>
  </si>
  <si>
    <t>GARG851124</t>
  </si>
  <si>
    <t>DAVALOS RODRIGUEZ DANIELA ALEJANDRA</t>
  </si>
  <si>
    <t>DARD910618MGTVDN07</t>
  </si>
  <si>
    <t>DARD910618</t>
  </si>
  <si>
    <t>GONZALEZ RAMIREZ MARIA FLOREANA</t>
  </si>
  <si>
    <t>GORF970501MGTNML09</t>
  </si>
  <si>
    <t>GORF970501</t>
  </si>
  <si>
    <t>SANTANA RAMIREZ LIZBETH SULEMA</t>
  </si>
  <si>
    <t>SARL910830MGTNMZ09</t>
  </si>
  <si>
    <t>SARL910830</t>
  </si>
  <si>
    <t>FLORES ESTRADA MAYRA IRENE</t>
  </si>
  <si>
    <t>FOEM890816MGTLSY06</t>
  </si>
  <si>
    <t>FOEM890816</t>
  </si>
  <si>
    <t>NAJERA RANGEL VANIA YARITZI</t>
  </si>
  <si>
    <t>NARV910202MDFJNN06</t>
  </si>
  <si>
    <t>NARV910202</t>
  </si>
  <si>
    <t>RODRIGUEZ ESQUIVEL REYNA</t>
  </si>
  <si>
    <t>ROER850107MGTDSY02</t>
  </si>
  <si>
    <t>ROER850107</t>
  </si>
  <si>
    <t>ESTRADA MURILLO ALEJANDRA</t>
  </si>
  <si>
    <t>EAMA810816MGTSRL01</t>
  </si>
  <si>
    <t>EAMA810816</t>
  </si>
  <si>
    <t>GARCIA MORA VERONICA</t>
  </si>
  <si>
    <t>GAMV800923MGTRRR08</t>
  </si>
  <si>
    <t>GAMV800923</t>
  </si>
  <si>
    <t>GUERRERO GARCIA BEATRIZ</t>
  </si>
  <si>
    <t>GUGB950812MGTRRT07</t>
  </si>
  <si>
    <t>GUGB950812</t>
  </si>
  <si>
    <t>MEJIA CANALES ANDREA KARINA</t>
  </si>
  <si>
    <t>MECA990115MGTJNN01</t>
  </si>
  <si>
    <t>MECA990115</t>
  </si>
  <si>
    <t>LOZANO PINEDO CAROLINA</t>
  </si>
  <si>
    <t>LOPC870526MGTZNR05</t>
  </si>
  <si>
    <t>LOPC870526</t>
  </si>
  <si>
    <t>RODRIGUEZ BOCANEGRA NANCY ROSA</t>
  </si>
  <si>
    <t>ROBN840830MGTDCN08</t>
  </si>
  <si>
    <t>ROBN840830</t>
  </si>
  <si>
    <t>PAREDES AVILA ANGELICA</t>
  </si>
  <si>
    <t>PAAA900917MGTRVN09</t>
  </si>
  <si>
    <t>PAAA900917</t>
  </si>
  <si>
    <t>RAMIREZ ZAMUDIO LUZ AIDA</t>
  </si>
  <si>
    <t>RAZL830110MGTMMZ09</t>
  </si>
  <si>
    <t>RAZL830110</t>
  </si>
  <si>
    <t>MOSQUEDA PARAMO ROSALBA</t>
  </si>
  <si>
    <t>MOPR791031MGTSRS05</t>
  </si>
  <si>
    <t>MOPR791031</t>
  </si>
  <si>
    <t>MEDRANO HERNANDEZ ROSA PAULINA</t>
  </si>
  <si>
    <t>MEHR990104MGTDRS02</t>
  </si>
  <si>
    <t>MEHR990104</t>
  </si>
  <si>
    <t>RODRIGUEZ VEGA MARIA DOLORES</t>
  </si>
  <si>
    <t>ROVD810617MGTDGL00</t>
  </si>
  <si>
    <t>ROVD810617</t>
  </si>
  <si>
    <t>CASAS MAZON CECILIA GUADALUPE</t>
  </si>
  <si>
    <t>CAMC850908MASSZC09</t>
  </si>
  <si>
    <t>CAMC850908</t>
  </si>
  <si>
    <t>ROJAS TORRES XIMENA GUADALUPE</t>
  </si>
  <si>
    <t>ROTX000220MGTJRMA8</t>
  </si>
  <si>
    <t>ROTX000220</t>
  </si>
  <si>
    <t>GARL840107MGTRMR01</t>
  </si>
  <si>
    <t>GARL840107</t>
  </si>
  <si>
    <t>TORRES RANGEL TERESA DE JESUS</t>
  </si>
  <si>
    <t>TORT000203MGTRNRA4</t>
  </si>
  <si>
    <t>TORT000203</t>
  </si>
  <si>
    <t>MARTINEZ PEREZ BRENDA YULIANA</t>
  </si>
  <si>
    <t>MAPB930709MGTRRR06</t>
  </si>
  <si>
    <t>MAPB930709</t>
  </si>
  <si>
    <t>HERNANDEZ CERVANTES ANABEL</t>
  </si>
  <si>
    <t>HECA860821MGTRRN08</t>
  </si>
  <si>
    <t>HECA860821</t>
  </si>
  <si>
    <t>RINCON VELAZQUEZ MARTINA</t>
  </si>
  <si>
    <t>RIVM800511MGTNLR01</t>
  </si>
  <si>
    <t>RIVM800511</t>
  </si>
  <si>
    <t>CAMARGO LUCIO ANA MARIA</t>
  </si>
  <si>
    <t>CALA850519MGTMCN00</t>
  </si>
  <si>
    <t>CALA850519</t>
  </si>
  <si>
    <t>CHICO HERNANDEZ BRENDA GRACIELA</t>
  </si>
  <si>
    <t>CIHB880118MGTHRR03</t>
  </si>
  <si>
    <t>CIHB880118</t>
  </si>
  <si>
    <t>OJO DE AGUA FLORES ADRIANA</t>
  </si>
  <si>
    <t>OOFA800725MGTJLD05</t>
  </si>
  <si>
    <t>OOFA800725</t>
  </si>
  <si>
    <t>RUFINO MANCERA MARIA EDIT</t>
  </si>
  <si>
    <t>RUME881011MGTFND06</t>
  </si>
  <si>
    <t>RUME881011</t>
  </si>
  <si>
    <t>MORENO RODRIGUEZ CARMEN MARISOL</t>
  </si>
  <si>
    <t>MORC880224MDFRDR04</t>
  </si>
  <si>
    <t>MORC880224</t>
  </si>
  <si>
    <t>JUAREZ PESCADOR EVELIN SOLEDAD</t>
  </si>
  <si>
    <t>JUPE000306MGTRSVA8</t>
  </si>
  <si>
    <t>JUPE000306</t>
  </si>
  <si>
    <t>RAMIREZ RAMIREZ KARLA IVETH</t>
  </si>
  <si>
    <t>RARK900514MGTMMR01</t>
  </si>
  <si>
    <t>RARK900514</t>
  </si>
  <si>
    <t>MARTINEZ LOPEZ OLIVIA</t>
  </si>
  <si>
    <t>MALO900622MGTRPL08</t>
  </si>
  <si>
    <t>MALO900622</t>
  </si>
  <si>
    <t>MORENO PARRA BLANCA LILIANA</t>
  </si>
  <si>
    <t>MOPB811121MGTRRL08</t>
  </si>
  <si>
    <t>MOPB811121</t>
  </si>
  <si>
    <t>LAGUNAS TENORIO YURITZA VIRIDIANA</t>
  </si>
  <si>
    <t>LATY981021MDFGNR03</t>
  </si>
  <si>
    <t>LATY981021</t>
  </si>
  <si>
    <t>GERVACIO GARCIA MONICA</t>
  </si>
  <si>
    <t>GEGM810809MGTRRN05</t>
  </si>
  <si>
    <t>GEGM810809</t>
  </si>
  <si>
    <t>VELAZQUEZ CASAS ANA MARIA</t>
  </si>
  <si>
    <t>VECA900820MGTLSN02</t>
  </si>
  <si>
    <t>VECA900820</t>
  </si>
  <si>
    <t>CORONA MAGAÑA YANELI</t>
  </si>
  <si>
    <t>COMY800805MGTRGN06</t>
  </si>
  <si>
    <t>COMY800805</t>
  </si>
  <si>
    <t>JUAREZ ZUÑIGA MARIA DE LOS ANGELES</t>
  </si>
  <si>
    <t>JUZA970719MGTRXN07</t>
  </si>
  <si>
    <t>JUZA970719</t>
  </si>
  <si>
    <t>MORADO PEREZ PAULINA</t>
  </si>
  <si>
    <t>MOPP980218MGTRRL06</t>
  </si>
  <si>
    <t>MOPP980218</t>
  </si>
  <si>
    <t>CASAS LOPEZ ALBA</t>
  </si>
  <si>
    <t>CALA850828MGTSPL01</t>
  </si>
  <si>
    <t>CALA850828</t>
  </si>
  <si>
    <t>VAAJ820903MGTZCN00</t>
  </si>
  <si>
    <t>VAAJ820903</t>
  </si>
  <si>
    <t>GUEVARA ISQUIERDO ANA YANSI</t>
  </si>
  <si>
    <t>GUIA970917MGTVSN05</t>
  </si>
  <si>
    <t>GUIA970917</t>
  </si>
  <si>
    <t>SILVA PEREZ CECILIA</t>
  </si>
  <si>
    <t>SIPC910708MGTLRC07</t>
  </si>
  <si>
    <t>SIPC910708</t>
  </si>
  <si>
    <t>FLORES VERA MARIA DEL CARMEN</t>
  </si>
  <si>
    <t>FOVC810716MGTLRR08</t>
  </si>
  <si>
    <t>FOVC810716</t>
  </si>
  <si>
    <t>URRUTIA CISNEROS MARIA ANGELA</t>
  </si>
  <si>
    <t>UUCA890127MMNRSN07</t>
  </si>
  <si>
    <t>UUCA890127</t>
  </si>
  <si>
    <t>GUHM800607MGTTRR08</t>
  </si>
  <si>
    <t>GUHM800607</t>
  </si>
  <si>
    <t>ZAMARRIPA GARCIA HILDA PATRICIA</t>
  </si>
  <si>
    <t>ZAGH821227MGTMRL03</t>
  </si>
  <si>
    <t>ZAGH821227</t>
  </si>
  <si>
    <t>TREJO ESPINOSA MARIA DE JESUS</t>
  </si>
  <si>
    <t>TEEJ890228MGTRSS09</t>
  </si>
  <si>
    <t>TEEJ890228</t>
  </si>
  <si>
    <t>GARCIA RAMOS HERMINIA ISABEL</t>
  </si>
  <si>
    <t>GARH850707MGTRMR02</t>
  </si>
  <si>
    <t>GARH850707</t>
  </si>
  <si>
    <t>PEREZ TORRES BRENDA JANET</t>
  </si>
  <si>
    <t>PETB950404MGTRRR04</t>
  </si>
  <si>
    <t>PETB950404</t>
  </si>
  <si>
    <t>HERNANDEZ GARCIA LUCIA ANDREA</t>
  </si>
  <si>
    <t>HEGL961112MGTRRC04</t>
  </si>
  <si>
    <t>HEGL961112</t>
  </si>
  <si>
    <t>MUÑIZ MORALES KIMBERLI LIZETH</t>
  </si>
  <si>
    <t>MUMK000121MGTXRMA9</t>
  </si>
  <si>
    <t>MUMK000121</t>
  </si>
  <si>
    <t>ABOYTES MENDOZA ERENDIRA</t>
  </si>
  <si>
    <t>AOME860530MGTBNR09</t>
  </si>
  <si>
    <t>AOME860530</t>
  </si>
  <si>
    <t>MUÑOZ SAUCEDA MARTA ANGELICA</t>
  </si>
  <si>
    <t>MUSM890913MGTXCR08</t>
  </si>
  <si>
    <t>MUSM890913</t>
  </si>
  <si>
    <t>GARCIA GUEVARA EVELIN ADILENE</t>
  </si>
  <si>
    <t>GAGE960602MGTRVV06</t>
  </si>
  <si>
    <t>GAGE960602</t>
  </si>
  <si>
    <t>HERNANDEZ TOVAR LIZBETH DE LA LUZ</t>
  </si>
  <si>
    <t>HETL990624MGTRVZ02</t>
  </si>
  <si>
    <t>HETL990624</t>
  </si>
  <si>
    <t>ORTIZ MEDRANO MARIA DE JESUS</t>
  </si>
  <si>
    <t>OIMJ941021MGTRDS01</t>
  </si>
  <si>
    <t>OIMJ941021</t>
  </si>
  <si>
    <t>VIDAL ROMERO AMERICA JAZMIN</t>
  </si>
  <si>
    <t>VIRA971223MGTDMM05</t>
  </si>
  <si>
    <t>VIRA971223</t>
  </si>
  <si>
    <t>CONCHA ESPARZA MIREYA</t>
  </si>
  <si>
    <t>COEM830802MGTNSR05</t>
  </si>
  <si>
    <t>COEM830802</t>
  </si>
  <si>
    <t>NIÑO GUTIERREZ ANA CECILIA</t>
  </si>
  <si>
    <t>NIGA960528MGTXTN06</t>
  </si>
  <si>
    <t>NIGA960528</t>
  </si>
  <si>
    <t>GARCIA ALBERTO MARIA DEL RAYO</t>
  </si>
  <si>
    <t>GAAR820816MGTRLY05</t>
  </si>
  <si>
    <t>GAAR820816</t>
  </si>
  <si>
    <t>MENDOZA CALDERON LOURDES</t>
  </si>
  <si>
    <t>MECL810712MGTNLR08</t>
  </si>
  <si>
    <t>MECL810712</t>
  </si>
  <si>
    <t>VARGAS CELEDON CYNTHIA MERCEDES</t>
  </si>
  <si>
    <t>VACC990714MGTRLY09</t>
  </si>
  <si>
    <t>VACC990714</t>
  </si>
  <si>
    <t>GARCIA RINCON MARIA DEL ROCIO</t>
  </si>
  <si>
    <t>GARR850819MGTRNC02</t>
  </si>
  <si>
    <t>GARR850819</t>
  </si>
  <si>
    <t>LOPEZ REGALADO GABRIELA</t>
  </si>
  <si>
    <t>LORG860929MGTPGB04</t>
  </si>
  <si>
    <t>LORG860929</t>
  </si>
  <si>
    <t>BARRIOS SANCHEZ ANA CECILIA</t>
  </si>
  <si>
    <t>BASA900418MGTRNN07</t>
  </si>
  <si>
    <t>BASA900418</t>
  </si>
  <si>
    <t>RANGEL VAZQUEZ MARIA NOEMI</t>
  </si>
  <si>
    <t>RAVN910310MGTNZM04</t>
  </si>
  <si>
    <t>RAVN910310</t>
  </si>
  <si>
    <t>GUTIERREZ ARGOTE MARISELA</t>
  </si>
  <si>
    <t>GUAM880424MGTTRR05</t>
  </si>
  <si>
    <t>GUAM880424</t>
  </si>
  <si>
    <t>RODRIGUEZ LANDIN BRITTANY</t>
  </si>
  <si>
    <t>ROLB990304MGTDNR17</t>
  </si>
  <si>
    <t>ROLB990304</t>
  </si>
  <si>
    <t>SALINAS PARRALES MARCELA</t>
  </si>
  <si>
    <t>SAPM790313MGTLRR08</t>
  </si>
  <si>
    <t>SAPM790313</t>
  </si>
  <si>
    <t>OROSCO AGOSTO MARIA ADRIANA</t>
  </si>
  <si>
    <t>OOAA860828MGTRGD04</t>
  </si>
  <si>
    <t>OOAA860828</t>
  </si>
  <si>
    <t>ESTANISLAO VIVEROS PERLA</t>
  </si>
  <si>
    <t>EAVP970305MGTSVR06</t>
  </si>
  <si>
    <t>EAVP970305</t>
  </si>
  <si>
    <t>LOPEZ LANDIN MONSERRAT</t>
  </si>
  <si>
    <t>LOLM880213MDFPNN08</t>
  </si>
  <si>
    <t>LOLM880213</t>
  </si>
  <si>
    <t>GONZALEZ RAMIREZ DALEA TERESA</t>
  </si>
  <si>
    <t>GORD920108MGTNML13</t>
  </si>
  <si>
    <t>GORD920108</t>
  </si>
  <si>
    <t>ALVARADO MEJIA MARIA FERNANDA</t>
  </si>
  <si>
    <t>AAMF941004MGTLJR04</t>
  </si>
  <si>
    <t>AAMF941004</t>
  </si>
  <si>
    <t>ROBLES MOSQUEDA MARIA DEL REFUGIO</t>
  </si>
  <si>
    <t>ROMR950704MGTBSF19</t>
  </si>
  <si>
    <t>ROMR950704</t>
  </si>
  <si>
    <t>MARTINEZ LOZANO DIANA ALEJANDRA</t>
  </si>
  <si>
    <t>MALD851202MGTRZN03</t>
  </si>
  <si>
    <t>MALD851202</t>
  </si>
  <si>
    <t>CASTAÑEDA JARAMILLO PERLA JAZMIN ITZEL</t>
  </si>
  <si>
    <t>CAJP980202MGTSRR01</t>
  </si>
  <si>
    <t>CAJP980202</t>
  </si>
  <si>
    <t>LINARES HERNANDEZ CECILIA</t>
  </si>
  <si>
    <t>LIHC941103MGTNRC05</t>
  </si>
  <si>
    <t>LIHC941103</t>
  </si>
  <si>
    <t>GARCIA PALENCIA DAYANA</t>
  </si>
  <si>
    <t>GAPD850929MMNRLY07</t>
  </si>
  <si>
    <t>GAPD850929</t>
  </si>
  <si>
    <t>CARATACHEA PEREZ MARIA DEL ROSARIO</t>
  </si>
  <si>
    <t>CAPR900218MGTRRS01</t>
  </si>
  <si>
    <t>CAPR900218</t>
  </si>
  <si>
    <t>LOPEZ MORENO NORMA MARIANA</t>
  </si>
  <si>
    <t>LOMN851017MGTPRR04</t>
  </si>
  <si>
    <t>LOMN851017</t>
  </si>
  <si>
    <t>OLALDE RAMIREZ ANA LAURA</t>
  </si>
  <si>
    <t>OARA921225MGTLMN01</t>
  </si>
  <si>
    <t>OARA921225</t>
  </si>
  <si>
    <t>AVENDAÑO CRUZ LAURA</t>
  </si>
  <si>
    <t>AECL850204MMCVRR02</t>
  </si>
  <si>
    <t>AECL850204</t>
  </si>
  <si>
    <t>HERRERA PEREZ ITZEL SESILU</t>
  </si>
  <si>
    <t>HEPI970106MDFRRT09</t>
  </si>
  <si>
    <t>HEPI970106</t>
  </si>
  <si>
    <t>OSORNIO NAVARRETE YAREIDI ROCIO</t>
  </si>
  <si>
    <t>OONY860913MGTSVR01</t>
  </si>
  <si>
    <t>OONY860913</t>
  </si>
  <si>
    <t>VITE RAMIREZ PALMIRA</t>
  </si>
  <si>
    <t>VIRP840928MDFTML07</t>
  </si>
  <si>
    <t>VIRP840928</t>
  </si>
  <si>
    <t>RODRIGUEZ MUÑOZ ANA ALICIA</t>
  </si>
  <si>
    <t>ROMA900425MGTDXN06</t>
  </si>
  <si>
    <t>ROMA900425</t>
  </si>
  <si>
    <t>PIÑA MONJARAS CRISTINA</t>
  </si>
  <si>
    <t>PIMC821117MGTXNR06</t>
  </si>
  <si>
    <t>PIMC821117</t>
  </si>
  <si>
    <t>ROMO CARRANZA MARIA DEL ROCIO</t>
  </si>
  <si>
    <t>ROCR870702MGTMRC05</t>
  </si>
  <si>
    <t>ROCR870702</t>
  </si>
  <si>
    <t>SILVA SAN MARTIN JAQUELINE</t>
  </si>
  <si>
    <t>SISJ911018MTSLNQ02</t>
  </si>
  <si>
    <t>SISJ911018</t>
  </si>
  <si>
    <t>OROZCO ANDRADE LORENA</t>
  </si>
  <si>
    <t>OOAL910819MGTRNR08</t>
  </si>
  <si>
    <t>OOAL910819</t>
  </si>
  <si>
    <t>BECERRA VAZQUEZ ISAURA</t>
  </si>
  <si>
    <t>BEVI820629MGTCZS08</t>
  </si>
  <si>
    <t>BEVI820629</t>
  </si>
  <si>
    <t>GOMEZ SALGADO LETICIA</t>
  </si>
  <si>
    <t>GOSL811018MGTMLT07</t>
  </si>
  <si>
    <t>GOSL811018</t>
  </si>
  <si>
    <t>REYNA LOMAS YAZMIN VIRIDIANA</t>
  </si>
  <si>
    <t>RELY951124MCLYMZ00</t>
  </si>
  <si>
    <t>RELY951124</t>
  </si>
  <si>
    <t>DIAZ ROSALES JANA DEBORA DESIDERIA</t>
  </si>
  <si>
    <t>DIRJ871002MDFZSN02</t>
  </si>
  <si>
    <t>DIRJ871002</t>
  </si>
  <si>
    <t>GARCIA GONZALEZ BRENDA DANIELA</t>
  </si>
  <si>
    <t>GAGB990922MGTRNR07</t>
  </si>
  <si>
    <t>GAGB990922</t>
  </si>
  <si>
    <t>CAMACHO LEON MARIA DEL SOCORRO</t>
  </si>
  <si>
    <t>CALS950101MGTMNC06</t>
  </si>
  <si>
    <t>CALS950101</t>
  </si>
  <si>
    <t>GOMEZ SISTOS JESSICA MARLENE</t>
  </si>
  <si>
    <t>GOSJ900430MGTMSS07</t>
  </si>
  <si>
    <t>GOSJ900430</t>
  </si>
  <si>
    <t>UGALDE AGUILAR MAIRA</t>
  </si>
  <si>
    <t>UAAM920817MGTGGR03</t>
  </si>
  <si>
    <t>UAAM920817</t>
  </si>
  <si>
    <t>ESTRADA DELGADO CARLA GUADALUPE</t>
  </si>
  <si>
    <t>EADC990507MGTSLR08</t>
  </si>
  <si>
    <t>EADC990507</t>
  </si>
  <si>
    <t>HERRERA GONZALEZ LIZET YAZMIN</t>
  </si>
  <si>
    <t>HEGL950627MGTRNZ07</t>
  </si>
  <si>
    <t>HEGL950627</t>
  </si>
  <si>
    <t>JIOV840208MGTMJR06</t>
  </si>
  <si>
    <t>JIOV840208</t>
  </si>
  <si>
    <t>MURG981118MGTXDD05</t>
  </si>
  <si>
    <t>MURG981118</t>
  </si>
  <si>
    <t>PIÑA HURTADO ROSA</t>
  </si>
  <si>
    <t>PIHR870902MGTXRS07</t>
  </si>
  <si>
    <t>PIHR870902</t>
  </si>
  <si>
    <t>VALADEZ ESPINOZA CRISTINA</t>
  </si>
  <si>
    <t>VAEC900126MGTLSR06</t>
  </si>
  <si>
    <t>VAEC900126</t>
  </si>
  <si>
    <t>MARTINEZ BLANCARTE MARIANA MONTSERRAT</t>
  </si>
  <si>
    <t>MABM950321MGTRLR09</t>
  </si>
  <si>
    <t>MABM950321</t>
  </si>
  <si>
    <t>OLVERA OLVERA YESICA PATRICIA</t>
  </si>
  <si>
    <t>OEOY960821MGTLLS02</t>
  </si>
  <si>
    <t>OEOY960821</t>
  </si>
  <si>
    <t>MEDINA CRUZ BLANCA YOANA</t>
  </si>
  <si>
    <t>MECB930415MGTDRL07</t>
  </si>
  <si>
    <t>MECB930415</t>
  </si>
  <si>
    <t>SEGURA ESTRADA FRANCISCA CECILIA</t>
  </si>
  <si>
    <t>SEEF961122MGTGSR08</t>
  </si>
  <si>
    <t>SEEF961122</t>
  </si>
  <si>
    <t>YEPEZ ROBLES MONICA GUADALUPE</t>
  </si>
  <si>
    <t>YERM950225MGTPBN05</t>
  </si>
  <si>
    <t>YERM950225</t>
  </si>
  <si>
    <t>GOGM880502MGTNNR03</t>
  </si>
  <si>
    <t>GOGM880502</t>
  </si>
  <si>
    <t>VILLAVICENCIO ALFEREZ ESTELA BERENICE</t>
  </si>
  <si>
    <t>VIAE970127MGTLLS03</t>
  </si>
  <si>
    <t>VIAE970127</t>
  </si>
  <si>
    <t>COBIAN PADILLA MARIA LISBET</t>
  </si>
  <si>
    <t>COPL890624MGTBDS05</t>
  </si>
  <si>
    <t>COPL890624</t>
  </si>
  <si>
    <t>ZAVALA AGUILERA GUADALUPE</t>
  </si>
  <si>
    <t>ZAAG951212MGTVGD08</t>
  </si>
  <si>
    <t>ZAAG951212</t>
  </si>
  <si>
    <t>DIAZ CONTRERAS SANDRA</t>
  </si>
  <si>
    <t>DICS910827MGTZNN04</t>
  </si>
  <si>
    <t>DICS910827</t>
  </si>
  <si>
    <t>MEJIA MOSQUEDA MARIANA</t>
  </si>
  <si>
    <t>MEMM990428MGTJSR02</t>
  </si>
  <si>
    <t>MEMM990428</t>
  </si>
  <si>
    <t>MONROY SANCHEZ MARIA DEL ROCIO</t>
  </si>
  <si>
    <t>MOSR881231MGTNNC05</t>
  </si>
  <si>
    <t>MOSR881231</t>
  </si>
  <si>
    <t>TORRES CHAVEZ JUANA</t>
  </si>
  <si>
    <t>TOCJ890505MGTRHN04</t>
  </si>
  <si>
    <t>TOCJ890505</t>
  </si>
  <si>
    <t>NUÑEZ MONTENEGRO DANIELA</t>
  </si>
  <si>
    <t>NUMD960217MGTXNN04</t>
  </si>
  <si>
    <t>NUMD960217</t>
  </si>
  <si>
    <t>MORALES BATALLA LOURDES MARGARITA</t>
  </si>
  <si>
    <t>MOBL800211MGTRTR03</t>
  </si>
  <si>
    <t>MOBL800211</t>
  </si>
  <si>
    <t>VALDEZ ALVAREZ ABIGAIL DE LOS ANGELES</t>
  </si>
  <si>
    <t>VAAA991128MGTLLB06</t>
  </si>
  <si>
    <t>VAAA991128</t>
  </si>
  <si>
    <t>SALAZAR RAMIREZ MARIA IRAIS</t>
  </si>
  <si>
    <t>SARI950527MGTLMR06</t>
  </si>
  <si>
    <t>SARI950527</t>
  </si>
  <si>
    <t>FRANCO GONZALEZ PAOLA</t>
  </si>
  <si>
    <t>FAGP980110MGTRNL00</t>
  </si>
  <si>
    <t>FAGP980110</t>
  </si>
  <si>
    <t>CHAVEZ PEREZ LAURA YADIRA</t>
  </si>
  <si>
    <t>CAPL851211MGTHRR04</t>
  </si>
  <si>
    <t>CAPL851211</t>
  </si>
  <si>
    <t>AYALA ESTRADA ALEJANDRA</t>
  </si>
  <si>
    <t>AAEA870804MGTYSL07</t>
  </si>
  <si>
    <t>AAEA870804</t>
  </si>
  <si>
    <t>AGUILERA CARMONA YESENIA ZOZIMA</t>
  </si>
  <si>
    <t>AUCY910115MVZGRS06</t>
  </si>
  <si>
    <t>AUCY910115</t>
  </si>
  <si>
    <t>FUENTES ROMERO MARIA DE LA LUZ</t>
  </si>
  <si>
    <t>FURL911020MGTNMZ00</t>
  </si>
  <si>
    <t>FURL911020</t>
  </si>
  <si>
    <t>GONZALEZ ALVARADO MARIA DEL ROCIO</t>
  </si>
  <si>
    <t>GOAR890814MSPNLC04</t>
  </si>
  <si>
    <t>GOAR890814</t>
  </si>
  <si>
    <t>HERNANDEZ ECHEVERRIA CECILIA</t>
  </si>
  <si>
    <t>HEEC890805MGTRCC08</t>
  </si>
  <si>
    <t>HEEC890805</t>
  </si>
  <si>
    <t>MUÑOZ MENDEZ OFELIA</t>
  </si>
  <si>
    <t>MUMO971127MGTXNF02</t>
  </si>
  <si>
    <t>MUMO971127</t>
  </si>
  <si>
    <t>BARROSO ORDAZ KARLA AZUCENA</t>
  </si>
  <si>
    <t>BAOK891113MGTRRR09</t>
  </si>
  <si>
    <t>BAOK891113</t>
  </si>
  <si>
    <t>PORTUGAL PRADO ROCIO KARLA</t>
  </si>
  <si>
    <t>POPR830822MGTRRC08</t>
  </si>
  <si>
    <t>POPR830822</t>
  </si>
  <si>
    <t>SUAREZ LORENZO MARIA GUADALUPE</t>
  </si>
  <si>
    <t>SULG971201MGTRRD06</t>
  </si>
  <si>
    <t>SULG971201</t>
  </si>
  <si>
    <t>SANCHEZ GALVAN VERONICA</t>
  </si>
  <si>
    <t>SAGV801128MGTNLR04</t>
  </si>
  <si>
    <t>SAGV801128</t>
  </si>
  <si>
    <t>CAMARILLO TRUJILLO SUSANA AIDE</t>
  </si>
  <si>
    <t>CATS940609MGTMRS07</t>
  </si>
  <si>
    <t>CATS940609</t>
  </si>
  <si>
    <t>OLVERA QUIROZ EVANGELINA</t>
  </si>
  <si>
    <t>OEQE930920MGTLRV05</t>
  </si>
  <si>
    <t>OEQE930920</t>
  </si>
  <si>
    <t>ALVARADO RAMIREZ PATRICIA</t>
  </si>
  <si>
    <t>AARP810929MGTLMT06</t>
  </si>
  <si>
    <t>AARP810929</t>
  </si>
  <si>
    <t>DIAZ GUTIERREZ ANA KAREN</t>
  </si>
  <si>
    <t>DIGA980703MMCZTN09</t>
  </si>
  <si>
    <t>DIGA980703</t>
  </si>
  <si>
    <t>SERRATOS ALVAREZ KEYLA</t>
  </si>
  <si>
    <t>SEAK960808MGTRLY09</t>
  </si>
  <si>
    <t>SEAK960808</t>
  </si>
  <si>
    <t>NIETO MEDINA VIVIANA</t>
  </si>
  <si>
    <t>NIMV850313MGTTDV05</t>
  </si>
  <si>
    <t>NIMV850313</t>
  </si>
  <si>
    <t>CAMARILLO NARVAEZ MARIA JEANETTE</t>
  </si>
  <si>
    <t>CANJ860607MGTMRN03</t>
  </si>
  <si>
    <t>CANJ860607</t>
  </si>
  <si>
    <t>VELA PALOMARES MARIA DEL ROCIO</t>
  </si>
  <si>
    <t>VEPR810321MGTLLC00</t>
  </si>
  <si>
    <t>VEPR810321</t>
  </si>
  <si>
    <t>PACHECO CAMACHO DALIA ROSELINA</t>
  </si>
  <si>
    <t>PACD870518MGTCML06</t>
  </si>
  <si>
    <t>PACD870518</t>
  </si>
  <si>
    <t>BANDA MARTINEZ MARIA DE LA LUZ</t>
  </si>
  <si>
    <t>BAML000311MGTNRZA0</t>
  </si>
  <si>
    <t>BAML000311</t>
  </si>
  <si>
    <t>TELLEZ BEDOLLA MONICA FABIOLA</t>
  </si>
  <si>
    <t>TEBM930429MGTLDN02</t>
  </si>
  <si>
    <t>TEBM930429</t>
  </si>
  <si>
    <t>GARCIA PRO MONICA</t>
  </si>
  <si>
    <t>GAPM801211MGTRRN02</t>
  </si>
  <si>
    <t>GAPM801211</t>
  </si>
  <si>
    <t>GARCIA HERRERA MARIA GABRIELA</t>
  </si>
  <si>
    <t>GAHG920128MGTRRB02</t>
  </si>
  <si>
    <t>GAHG920128</t>
  </si>
  <si>
    <t>PLASCENCIA CERRILLO IMELDA</t>
  </si>
  <si>
    <t>PACI920303MJCLRM04</t>
  </si>
  <si>
    <t>PACI920303</t>
  </si>
  <si>
    <t>GARCIA ABOYTES SANJUANA</t>
  </si>
  <si>
    <t>GAAS810222MGTRBN01</t>
  </si>
  <si>
    <t>GAAS810222</t>
  </si>
  <si>
    <t>LOLG000306MGTPPDA3</t>
  </si>
  <si>
    <t>LOLG000306</t>
  </si>
  <si>
    <t>MENDOZA DOMINGUEZ ANGELA JANET</t>
  </si>
  <si>
    <t>MEDA970926MGTNMN08</t>
  </si>
  <si>
    <t>MEDA970926</t>
  </si>
  <si>
    <t>TOGE841214MGTRRL02</t>
  </si>
  <si>
    <t>TOGE841214</t>
  </si>
  <si>
    <t>PEREZ MORENO MARIA NELA</t>
  </si>
  <si>
    <t>PEMN800523MGTRRL00</t>
  </si>
  <si>
    <t>PEMN800523</t>
  </si>
  <si>
    <t>LUNA MARQUEZ KARLA JANETT</t>
  </si>
  <si>
    <t>LUMK921010MGTNRR00</t>
  </si>
  <si>
    <t>LUMK921010</t>
  </si>
  <si>
    <t>PEREZ PEÑA JOCELYN ITANDEHUY</t>
  </si>
  <si>
    <t>PEPJ981005MGTRXC06</t>
  </si>
  <si>
    <t>PEPJ981005</t>
  </si>
  <si>
    <t>RAMIREZ MORALEZ JUANA</t>
  </si>
  <si>
    <t>RAMJ871112MGTMRN06</t>
  </si>
  <si>
    <t>RAMJ871112</t>
  </si>
  <si>
    <t>MARTINEZ PARRA ALMA</t>
  </si>
  <si>
    <t>MAPA901205MGTRRL00</t>
  </si>
  <si>
    <t>MAPA901205</t>
  </si>
  <si>
    <t>GUTIERREZ GERVACIO GABRIELA</t>
  </si>
  <si>
    <t>GUGG920116MGTTRB09</t>
  </si>
  <si>
    <t>GUGG920116</t>
  </si>
  <si>
    <t>HERNANDEZ ARGUELLO YOLANDA</t>
  </si>
  <si>
    <t>HEAY880906MGTRRL09</t>
  </si>
  <si>
    <t>HEAY880906</t>
  </si>
  <si>
    <t>MAMR920724MGTRRS00</t>
  </si>
  <si>
    <t>MAMR920724</t>
  </si>
  <si>
    <t>LEON CORTEZ REBECA</t>
  </si>
  <si>
    <t>LECR900209MMNNRB05</t>
  </si>
  <si>
    <t>LECR900209</t>
  </si>
  <si>
    <t>ZAVALA GUTIERREZ JUANA MARIA</t>
  </si>
  <si>
    <t>ZAGJ950606MGTVTN03</t>
  </si>
  <si>
    <t>ZAGJ950606</t>
  </si>
  <si>
    <t>CONTRERAS PIÑA NORMA ELIA</t>
  </si>
  <si>
    <t>COPN910203MGTNXR07</t>
  </si>
  <si>
    <t>COPN910203</t>
  </si>
  <si>
    <t>ANAYA MEDINA JUANA</t>
  </si>
  <si>
    <t>AAMJ810903MGTNDN08</t>
  </si>
  <si>
    <t>AAMJ810903</t>
  </si>
  <si>
    <t>ROMERO GUZMAN NORMA ALEJANDRA</t>
  </si>
  <si>
    <t>ROGN850513MGTMZR05</t>
  </si>
  <si>
    <t>ROGN850513</t>
  </si>
  <si>
    <t>LUNA VENEGAS SANDRA</t>
  </si>
  <si>
    <t>LUVS920614MGTNNN00</t>
  </si>
  <si>
    <t>LUVS920614</t>
  </si>
  <si>
    <t>ROBLES OLVERA MARIA REYNA</t>
  </si>
  <si>
    <t>ROOR000310MGTBLYA6</t>
  </si>
  <si>
    <t>ROOR000310</t>
  </si>
  <si>
    <t>CISNEROS CISNEROS FRANCISCA</t>
  </si>
  <si>
    <t>CICF820915MGTSSR06</t>
  </si>
  <si>
    <t>CICF820915</t>
  </si>
  <si>
    <t>GARCIA MIRANDA DEYSI</t>
  </si>
  <si>
    <t>GAMD940821MGTRRY05</t>
  </si>
  <si>
    <t>GAMD940821</t>
  </si>
  <si>
    <t>GOMEZ PICON NANCY GABRIELA</t>
  </si>
  <si>
    <t>GOPN940808MGTMCN03</t>
  </si>
  <si>
    <t>GOPN940808</t>
  </si>
  <si>
    <t>GONZALEZ GARCIA MARIA SANDRA</t>
  </si>
  <si>
    <t>GOGS890913MGTNRN07</t>
  </si>
  <si>
    <t>GOGS890913</t>
  </si>
  <si>
    <t>BARAJAS HERNANDEZ MIRIAM DEL CARMEN</t>
  </si>
  <si>
    <t>BAHM950401MGTRRR02</t>
  </si>
  <si>
    <t>BAHM950401</t>
  </si>
  <si>
    <t>JUAREZ LUNA LAURA</t>
  </si>
  <si>
    <t>JULL880506MGTRNR01</t>
  </si>
  <si>
    <t>JULL880506</t>
  </si>
  <si>
    <t>GARA891107MDFRDL07</t>
  </si>
  <si>
    <t>MARTINEZ CONTRERAS MARIA MAGDALENA</t>
  </si>
  <si>
    <t>MACM910105MGTRNG09</t>
  </si>
  <si>
    <t>MACM910105</t>
  </si>
  <si>
    <t>PUENTE ALVAREZ MICAELA</t>
  </si>
  <si>
    <t>PUAM870118MGTNLC06</t>
  </si>
  <si>
    <t>PUAM870118</t>
  </si>
  <si>
    <t>VAZQUEZ GONZALEZ LIDIA</t>
  </si>
  <si>
    <t>VAGL800803MGTZND07</t>
  </si>
  <si>
    <t>VAGL800803</t>
  </si>
  <si>
    <t>LUNA DIAZ ROSAURA MARIVEL</t>
  </si>
  <si>
    <t>LUDR940821MGTNZS08</t>
  </si>
  <si>
    <t>LUDR940821</t>
  </si>
  <si>
    <t>FONSECA GARCIA JANIA GUADALUPE</t>
  </si>
  <si>
    <t>FOGJ990722MGTNRN02</t>
  </si>
  <si>
    <t>FOGJ990722</t>
  </si>
  <si>
    <t>COLOAPA NIETO ANGEL GISEL</t>
  </si>
  <si>
    <t>CONA991130MGTLTN03</t>
  </si>
  <si>
    <t>CONA991130</t>
  </si>
  <si>
    <t>PRADO OLVERA MARTHA GUADALUPE</t>
  </si>
  <si>
    <t>PAOM901120MGTRLR07</t>
  </si>
  <si>
    <t>PAOM901120</t>
  </si>
  <si>
    <t>RESENDIZ ALVARADO ELIZABETH</t>
  </si>
  <si>
    <t>REAE960116MGTSLL09</t>
  </si>
  <si>
    <t>REAE960116</t>
  </si>
  <si>
    <t>GODINEZ MURILLO MARIA GUADALUPE</t>
  </si>
  <si>
    <t>GOMG850903MGTDRD08</t>
  </si>
  <si>
    <t>GOMG850903</t>
  </si>
  <si>
    <t>JUAREZ GALVAN ANGELICA</t>
  </si>
  <si>
    <t>JUGA860809MGTRLN05</t>
  </si>
  <si>
    <t>JUGA860809</t>
  </si>
  <si>
    <t>MORENO MEDINA MARIA ESTHER</t>
  </si>
  <si>
    <t>MOME900710MGTRDS07</t>
  </si>
  <si>
    <t>MOME900710</t>
  </si>
  <si>
    <t>GALLEGOS GONZALEZ ARACELI</t>
  </si>
  <si>
    <t>GAGA900607MGTLNR02</t>
  </si>
  <si>
    <t>GAGA900607</t>
  </si>
  <si>
    <t>HEMG910408MGTRCD04</t>
  </si>
  <si>
    <t>HEMG910408</t>
  </si>
  <si>
    <t>RALS891222MGTMPN03</t>
  </si>
  <si>
    <t>RALS891222</t>
  </si>
  <si>
    <t>ROSALES PALACIOS TERESA</t>
  </si>
  <si>
    <t>ROPT881230MGTSLR04</t>
  </si>
  <si>
    <t>ROPT881230</t>
  </si>
  <si>
    <t>VEGA LEON JAQUELINE</t>
  </si>
  <si>
    <t>VELJ811029MGTGNQ06</t>
  </si>
  <si>
    <t>VELJ811029</t>
  </si>
  <si>
    <t>RIVERA ESTRADA EVA GUADALUPE</t>
  </si>
  <si>
    <t>RIEE920918MGTVSV03</t>
  </si>
  <si>
    <t>RIEE920918</t>
  </si>
  <si>
    <t>ANGEL ZARAGOZA MARIA INES NAYROT</t>
  </si>
  <si>
    <t>AEZI800420MMNNRN06</t>
  </si>
  <si>
    <t>AEZI800420</t>
  </si>
  <si>
    <t>GARCIA SALAZAR MARIA GORETI</t>
  </si>
  <si>
    <t>GASG800909MGTRLR18</t>
  </si>
  <si>
    <t>FRAUSTO VALADEZ DANIELA JANETTE SOCORRO</t>
  </si>
  <si>
    <t>FAVD980820MGTRLN04</t>
  </si>
  <si>
    <t>FAVD980820</t>
  </si>
  <si>
    <t>BARAJAS MORENO MARIA ELIZABETH</t>
  </si>
  <si>
    <t>BAME970607MGTRRL01</t>
  </si>
  <si>
    <t>BAME970607</t>
  </si>
  <si>
    <t>VARGAS LOPEZ FABIOLA</t>
  </si>
  <si>
    <t>VALF790701MGTRPB07</t>
  </si>
  <si>
    <t>VALF790701</t>
  </si>
  <si>
    <t>MONTES TAVAREZ REYNA NOEMI</t>
  </si>
  <si>
    <t>MOTR950104MGTNVY05</t>
  </si>
  <si>
    <t>MOTR950104</t>
  </si>
  <si>
    <t>LUNA VALADEZ ADRIANA ROCIO</t>
  </si>
  <si>
    <t>LUVA980712MGTNLD02</t>
  </si>
  <si>
    <t>LUVA980712</t>
  </si>
  <si>
    <t>AMARO GONZALEZ CRUZ DOLORES</t>
  </si>
  <si>
    <t>AAGC860503MGTMNR08</t>
  </si>
  <si>
    <t>AAGC860503</t>
  </si>
  <si>
    <t>VILLAFUERTE ALCANTAR DIANA</t>
  </si>
  <si>
    <t>VIAD901101MGTLLN09</t>
  </si>
  <si>
    <t>VIAD901101</t>
  </si>
  <si>
    <t>MONTELONGO GALVAN MARIA FERNANDA</t>
  </si>
  <si>
    <t>MOGF990511MGTNLR00</t>
  </si>
  <si>
    <t>MOGF990511</t>
  </si>
  <si>
    <t>RAGT840919MCSMNR06</t>
  </si>
  <si>
    <t>RAGT840919</t>
  </si>
  <si>
    <t>ANGUIANO GAYTAN DIANA ALEJANDRA</t>
  </si>
  <si>
    <t>AUGD920606MGTNYN08</t>
  </si>
  <si>
    <t>AUGD920606</t>
  </si>
  <si>
    <t>HORTA SANCHEZ IRMA</t>
  </si>
  <si>
    <t>HOSI790212MGTRNR06</t>
  </si>
  <si>
    <t>HOSI790212</t>
  </si>
  <si>
    <t>HERNANDEZ DIMAS ARACELY</t>
  </si>
  <si>
    <t>HEDA930411MGTRMR00</t>
  </si>
  <si>
    <t>HEDA930411</t>
  </si>
  <si>
    <t>AAMJ791003MDFLRN06</t>
  </si>
  <si>
    <t>AAMJ791003</t>
  </si>
  <si>
    <t>PEREZ MORENO MARIA DEL ROSARIO</t>
  </si>
  <si>
    <t>PEMR820225MGTRRS00</t>
  </si>
  <si>
    <t>PEMR820225</t>
  </si>
  <si>
    <t>MEHB890511MGTZRL03</t>
  </si>
  <si>
    <t>MEHB890511</t>
  </si>
  <si>
    <t>MEDINA MACIAS BERTHA KARINA</t>
  </si>
  <si>
    <t>MEMB940330MGTDCR03</t>
  </si>
  <si>
    <t>MEMB940330</t>
  </si>
  <si>
    <t>MORIN RINCON MARISELA</t>
  </si>
  <si>
    <t>MORM890617MGTRNR09</t>
  </si>
  <si>
    <t>FLORES VILLA ELOINA</t>
  </si>
  <si>
    <t>FOVE840829MGTLLL00</t>
  </si>
  <si>
    <t>FOVE840829</t>
  </si>
  <si>
    <t>OLALDE RODRIGUEZ MARIA DE LA PAZ</t>
  </si>
  <si>
    <t>OARP950409MGTLDZ03</t>
  </si>
  <si>
    <t>OARP950409</t>
  </si>
  <si>
    <t>CANCHOLA ARAIZA MARIA GUADALUPE</t>
  </si>
  <si>
    <t>CAAG871025MGTNRD18</t>
  </si>
  <si>
    <t>CAAG871025</t>
  </si>
  <si>
    <t>CISNEROS GARCIA MARINA</t>
  </si>
  <si>
    <t>CIGM970224MGTSRR08</t>
  </si>
  <si>
    <t>CIGM970224</t>
  </si>
  <si>
    <t>ROMERO CAMARILLO MARIA LORENZA</t>
  </si>
  <si>
    <t>ROCL861103MGTMMR04</t>
  </si>
  <si>
    <t>ROCL861103</t>
  </si>
  <si>
    <t>CAMACHO LUNA VANESSA</t>
  </si>
  <si>
    <t>CALV980724MGTMNN06</t>
  </si>
  <si>
    <t>CALV980724</t>
  </si>
  <si>
    <t>CHAVEZ ORTIZ PATRICIA</t>
  </si>
  <si>
    <t>CAOP861119MGTHRT05</t>
  </si>
  <si>
    <t>CAOP861119</t>
  </si>
  <si>
    <t>BONILLA MIRANDA MARIA DEL CARMEN</t>
  </si>
  <si>
    <t>BOMC821103MGTNRR08</t>
  </si>
  <si>
    <t>BOMC821103</t>
  </si>
  <si>
    <t>NUÑEZ QUIJADA TERESA</t>
  </si>
  <si>
    <t>NUQT870817MGTXJR05</t>
  </si>
  <si>
    <t>NUQT870817</t>
  </si>
  <si>
    <t>GONZALEZ BALIÑO ANA MARIA</t>
  </si>
  <si>
    <t>GOBA860117MMSNLN05</t>
  </si>
  <si>
    <t>GOBA860117</t>
  </si>
  <si>
    <t>QUIROZ GALLO PATRICIA</t>
  </si>
  <si>
    <t>QUGP840313MGTRLT05</t>
  </si>
  <si>
    <t>QUGP840313</t>
  </si>
  <si>
    <t>GUTIERREZ HERNANDEZ MAYRA ALEJANDRA</t>
  </si>
  <si>
    <t>GUHM840505MCLTRY06</t>
  </si>
  <si>
    <t>GUHM840505</t>
  </si>
  <si>
    <t>RAMIREZ BARRADAS MARIA DE LOS ANGELES</t>
  </si>
  <si>
    <t>RABA850914MVZMRN01</t>
  </si>
  <si>
    <t>RABA850914</t>
  </si>
  <si>
    <t>TOTG850119MGTRRD07</t>
  </si>
  <si>
    <t>TOTG850119</t>
  </si>
  <si>
    <t>SOLANO LORENZO MARIELA</t>
  </si>
  <si>
    <t>SOLM920821MGTLRR09</t>
  </si>
  <si>
    <t>SOLM920821</t>
  </si>
  <si>
    <t>RAMIREZ NUÑEZ FABIOLA ARISBET</t>
  </si>
  <si>
    <t>RANF000215MGTMXBA9</t>
  </si>
  <si>
    <t>RANF000215</t>
  </si>
  <si>
    <t>TRUJILLO HERNANDEZ JUANITA DEL JAZMIN</t>
  </si>
  <si>
    <t>TUHJ851118MGTRRN05</t>
  </si>
  <si>
    <t>TUHJ851118</t>
  </si>
  <si>
    <t>RANGEL MOSQUEDA MARIA DE LOS ANGELES</t>
  </si>
  <si>
    <t>RAMA860731MGTNSN00</t>
  </si>
  <si>
    <t>RAMA860731</t>
  </si>
  <si>
    <t>BOLAÑOS CABRERA ADRIANA</t>
  </si>
  <si>
    <t>BOCA810226MGTLBD08</t>
  </si>
  <si>
    <t>BOCA810226</t>
  </si>
  <si>
    <t>CABRERA MARTINEZ ARACELI</t>
  </si>
  <si>
    <t>CAMA901127MGTBRR01</t>
  </si>
  <si>
    <t>CAMA901127</t>
  </si>
  <si>
    <t>GARCIA MEZA MA DEL CARMEN</t>
  </si>
  <si>
    <t>GAMC820116MGTRZR19</t>
  </si>
  <si>
    <t>GAMC820116</t>
  </si>
  <si>
    <t>VENANCIO MALDONADO MARIBEL</t>
  </si>
  <si>
    <t>VEMM970212MGTNLR06</t>
  </si>
  <si>
    <t>VEMM970212</t>
  </si>
  <si>
    <t>SIERRA ESCOBAR CLAUDIA</t>
  </si>
  <si>
    <t>SIEC960903MMNRSL01</t>
  </si>
  <si>
    <t>SIEC960903</t>
  </si>
  <si>
    <t>RANGEL ZAVALA MARIA JESSICA GUADALUPE</t>
  </si>
  <si>
    <t>RAZJ940626MGTNVS09</t>
  </si>
  <si>
    <t>RAZJ940626</t>
  </si>
  <si>
    <t>JIPD990622MGTMRN05</t>
  </si>
  <si>
    <t>JIPD990622</t>
  </si>
  <si>
    <t>RAMIREZ IBARRA LAURA VANESSA</t>
  </si>
  <si>
    <t>RAIL970224MGTMBR02</t>
  </si>
  <si>
    <t>RAIL970224</t>
  </si>
  <si>
    <t>VILLANUEVA LEON GUADALUPE DE JESUS</t>
  </si>
  <si>
    <t>VILG880203MGTLND03</t>
  </si>
  <si>
    <t>VILG880203</t>
  </si>
  <si>
    <t>RANGEL GARCIA VIRGINIA</t>
  </si>
  <si>
    <t>RAGV800401MGTNRR06</t>
  </si>
  <si>
    <t>RAGV800401</t>
  </si>
  <si>
    <t>VEGA GARCIA MARIA CLEMENCIA</t>
  </si>
  <si>
    <t>VEGC920418MGTGRL09</t>
  </si>
  <si>
    <t>VEGC920418</t>
  </si>
  <si>
    <t>RODRIGUEZ RAZO PAULINA</t>
  </si>
  <si>
    <t>RORP920224MGTDZL03</t>
  </si>
  <si>
    <t>RORP920224</t>
  </si>
  <si>
    <t>RANGEL PERALTA KARLA ITZEL</t>
  </si>
  <si>
    <t>RAPK950102MDFNRR02</t>
  </si>
  <si>
    <t>RAPK950102</t>
  </si>
  <si>
    <t>HEHP861226MGTRRL03</t>
  </si>
  <si>
    <t>HEHP861226</t>
  </si>
  <si>
    <t>ALONSO MOLINA JUANA</t>
  </si>
  <si>
    <t>AOMJ941101MGTLLN02</t>
  </si>
  <si>
    <t>AOMJ941101</t>
  </si>
  <si>
    <t>HERNANDEZ CARDENAS LAURA IRENE</t>
  </si>
  <si>
    <t>HECL890727MGTRRR06</t>
  </si>
  <si>
    <t>HECL890727</t>
  </si>
  <si>
    <t>AVILA LARA LUCIA</t>
  </si>
  <si>
    <t>AILL821009MGTVRC06</t>
  </si>
  <si>
    <t>AILL821009</t>
  </si>
  <si>
    <t>HERNANDEZ VEGA KARLA ADRIANA</t>
  </si>
  <si>
    <t>HEVK860107MGTRGR04</t>
  </si>
  <si>
    <t>ARELLANO CASTILLA JAQUELIN</t>
  </si>
  <si>
    <t>AECJ800312MMCRSQ03</t>
  </si>
  <si>
    <t>AECJ800312</t>
  </si>
  <si>
    <t>CAMPOS GOMEZ BRENDA LUCERO</t>
  </si>
  <si>
    <t>CAGB980927MGTMMR01</t>
  </si>
  <si>
    <t>CAGB980927</t>
  </si>
  <si>
    <t>HERNANDEZ REYES ROSAURA</t>
  </si>
  <si>
    <t>HERR890606MMNRYS04</t>
  </si>
  <si>
    <t>HERR890606</t>
  </si>
  <si>
    <t>PORRAS CASTRO CLARA</t>
  </si>
  <si>
    <t>POCC800811MGTRSL09</t>
  </si>
  <si>
    <t>POCC800811</t>
  </si>
  <si>
    <t>SANTOS GONZALEZ MAYRA JANET</t>
  </si>
  <si>
    <t>SAGM940204MGTNNY06</t>
  </si>
  <si>
    <t>SAGM940204</t>
  </si>
  <si>
    <t>SANCHEZ MONCADA NANCY</t>
  </si>
  <si>
    <t>SAMN970814MGTNNN06</t>
  </si>
  <si>
    <t>SAMN970814</t>
  </si>
  <si>
    <t>SERRANO GARCIA MARIANA ABIGAIN</t>
  </si>
  <si>
    <t>SEGM961031MGTRRR13</t>
  </si>
  <si>
    <t>SEGM961031</t>
  </si>
  <si>
    <t>RODRIGUEZ URIBE ROSA GUADALUPE</t>
  </si>
  <si>
    <t>ROUR951005MGTDRS05</t>
  </si>
  <si>
    <t>ROUR951005</t>
  </si>
  <si>
    <t>CANALES ORTEGA ELENA ABIGAIL</t>
  </si>
  <si>
    <t>CAOE950423MGTNRL04</t>
  </si>
  <si>
    <t>CAOE950423</t>
  </si>
  <si>
    <t>RESENDIZ CAMACHO LILIANA</t>
  </si>
  <si>
    <t>RECL870205MGTSML07</t>
  </si>
  <si>
    <t>RECL870205</t>
  </si>
  <si>
    <t>TAPIA IBARRA BERTHA</t>
  </si>
  <si>
    <t>TAIB910410MGTPBR08</t>
  </si>
  <si>
    <t>TAIB910410</t>
  </si>
  <si>
    <t>ORTEGA LANDEROS KARINA DEL PILAR</t>
  </si>
  <si>
    <t>OELK790721MGTRNR01</t>
  </si>
  <si>
    <t>OELK790721</t>
  </si>
  <si>
    <t>ILLAN MARTINEZ CECILIA ARANZAZU</t>
  </si>
  <si>
    <t>IAMC850603MGTLRC03</t>
  </si>
  <si>
    <t>IAMC850603</t>
  </si>
  <si>
    <t>MOLINA MORENO MAYRA ATENAS</t>
  </si>
  <si>
    <t>MOMM891018MGTLRY04</t>
  </si>
  <si>
    <t>MOMM891018</t>
  </si>
  <si>
    <t>LOPEZ AMADOR MARIA NOEMI</t>
  </si>
  <si>
    <t>LOAN910702MGTPMM06</t>
  </si>
  <si>
    <t>LOAN910702</t>
  </si>
  <si>
    <t>GAONA HERNANDEZ ANGELES YULIANA</t>
  </si>
  <si>
    <t>GAHA860724MGTNRN03</t>
  </si>
  <si>
    <t>GAHA860724</t>
  </si>
  <si>
    <t>MARTINEZ CISCA GUADALUPE</t>
  </si>
  <si>
    <t>MACG951111MGRRSD08</t>
  </si>
  <si>
    <t>MACG951111</t>
  </si>
  <si>
    <t>CARRILLO RODRIGUEZ FLOR</t>
  </si>
  <si>
    <t>CARF950612MGTRDL03</t>
  </si>
  <si>
    <t>CARF950612</t>
  </si>
  <si>
    <t>SANTOS BALDERAS THALIA GUADALUPE</t>
  </si>
  <si>
    <t>SABT931026MGTNLH03</t>
  </si>
  <si>
    <t>SABT931026</t>
  </si>
  <si>
    <t>BEDOLLA CARDENAS MARIA GUADALUPE</t>
  </si>
  <si>
    <t>BECG881112MGTDRD01</t>
  </si>
  <si>
    <t>BECG881112</t>
  </si>
  <si>
    <t>PEREZ RICO VERONICA</t>
  </si>
  <si>
    <t>PERV841104MGTRCR03</t>
  </si>
  <si>
    <t>PERV841104</t>
  </si>
  <si>
    <t>SOLORIO ZERMEÑO LAURA ELIZABETH</t>
  </si>
  <si>
    <t>SOZL981101MGTLRR01</t>
  </si>
  <si>
    <t>SOZL981101</t>
  </si>
  <si>
    <t>FAJARDO CUEVAS MARIA SABINA</t>
  </si>
  <si>
    <t>FACS871020MGTJVB04</t>
  </si>
  <si>
    <t>FACS871020</t>
  </si>
  <si>
    <t>PEREZ MALAGON NORMA FABIOLA</t>
  </si>
  <si>
    <t>PEMN920120MGTRLR08</t>
  </si>
  <si>
    <t>PEMN920120</t>
  </si>
  <si>
    <t>GUTIERREZ PRIETO SANJUANA</t>
  </si>
  <si>
    <t>GUPS900225MGTTRN02</t>
  </si>
  <si>
    <t>GUPS900225</t>
  </si>
  <si>
    <t>PUGA ESPINOSA JOCELYN</t>
  </si>
  <si>
    <t>PUEJ970710MGTGSC02</t>
  </si>
  <si>
    <t>PUEJ970710</t>
  </si>
  <si>
    <t>HERNANDEZ PONCE ROSA MARIA</t>
  </si>
  <si>
    <t>HEPR870810MGTRNS02</t>
  </si>
  <si>
    <t>HEPR870810</t>
  </si>
  <si>
    <t>LEON HERNANDEZ MARIA ARACELI</t>
  </si>
  <si>
    <t>LEHA920815MGTNRR08</t>
  </si>
  <si>
    <t>LEHA920815</t>
  </si>
  <si>
    <t>ARREDONDO CUEVAS JUANA</t>
  </si>
  <si>
    <t>AECJ890806MGTRVN09</t>
  </si>
  <si>
    <t>ROSAS JACOBO DIANA</t>
  </si>
  <si>
    <t>ROJD990804MDFSCN06</t>
  </si>
  <si>
    <t>ROJD990804</t>
  </si>
  <si>
    <t>ZAVALA VILLAFAÑA OFELIA ERIKA</t>
  </si>
  <si>
    <t>ZAVO921226MGTVLF08</t>
  </si>
  <si>
    <t>ZAVO921226</t>
  </si>
  <si>
    <t>PEREZ FLORES LISSET GUADALUPE</t>
  </si>
  <si>
    <t>PEFL000217MGTRLSA5</t>
  </si>
  <si>
    <t>PEFL000217</t>
  </si>
  <si>
    <t>RUIZ GARCIA MARITZA IVETTE</t>
  </si>
  <si>
    <t>RUGM971001MGTZRR01</t>
  </si>
  <si>
    <t>RUGM971001</t>
  </si>
  <si>
    <t>MARTINEZ MORALES VERONICA</t>
  </si>
  <si>
    <t>MAMV861024MGTRRR18</t>
  </si>
  <si>
    <t>MAMV861024</t>
  </si>
  <si>
    <t>GOVK920527MGTNZR04</t>
  </si>
  <si>
    <t>GOVK920527</t>
  </si>
  <si>
    <t>PIÑA HERNANDEZ VIRIDIANA</t>
  </si>
  <si>
    <t>PIHV920829MGTXRR09</t>
  </si>
  <si>
    <t>PIHV920829</t>
  </si>
  <si>
    <t>SILVA PALMA MARIA CONCEPCION</t>
  </si>
  <si>
    <t>SIPC940406MGTLLN04</t>
  </si>
  <si>
    <t>SIPC940406</t>
  </si>
  <si>
    <t>LORENZO RAMIREZ MARIA CRISTINA</t>
  </si>
  <si>
    <t>LORC920724MGTRMR04</t>
  </si>
  <si>
    <t>LORC920724</t>
  </si>
  <si>
    <t>REYES BANDA DULCE MARIA</t>
  </si>
  <si>
    <t>REBD000212MGTYNLA9</t>
  </si>
  <si>
    <t>REBD000212</t>
  </si>
  <si>
    <t>HERNANDEZ LUNA AIDA</t>
  </si>
  <si>
    <t>HELA840610MGTRND01</t>
  </si>
  <si>
    <t>HELA840610</t>
  </si>
  <si>
    <t>LOPEZ GUERRA PAULA MIRIANA</t>
  </si>
  <si>
    <t>LOGP990408MGTPRL09</t>
  </si>
  <si>
    <t>LOGP990408</t>
  </si>
  <si>
    <t>CHAGOYA MORENO KENYA GIOVANNA</t>
  </si>
  <si>
    <t>CAMK990524MGTHRN04</t>
  </si>
  <si>
    <t>CAMK990524</t>
  </si>
  <si>
    <t>CORTEZ VALDEZ MARIA DEL CARMEN</t>
  </si>
  <si>
    <t>COVC990919MGTRLR08</t>
  </si>
  <si>
    <t>COVC990919</t>
  </si>
  <si>
    <t>NUÑEZ GERVACIO GUADALUPE</t>
  </si>
  <si>
    <t>NUGG981031MGTXRD03</t>
  </si>
  <si>
    <t>NUGG981031</t>
  </si>
  <si>
    <t>GONZALEZ ZARAGOZA MARIA CECILIA</t>
  </si>
  <si>
    <t>GOZC000216MGTNRCA4</t>
  </si>
  <si>
    <t>GOZC000216</t>
  </si>
  <si>
    <t>ORNELAS OVIEDO MARIA CONSEPCION</t>
  </si>
  <si>
    <t>OEOC851204MGTRVN18</t>
  </si>
  <si>
    <t>OEOC851204</t>
  </si>
  <si>
    <t>RODRIGUEZ ORTEGA MARY CARMEN JAQUELIN</t>
  </si>
  <si>
    <t>ROOM850602MGTDRR01</t>
  </si>
  <si>
    <t>ROOM850602</t>
  </si>
  <si>
    <t>MARES MARTINEZ MAYRA NOELIA</t>
  </si>
  <si>
    <t>MAMM831204MGTRRY06</t>
  </si>
  <si>
    <t>MAMM831204</t>
  </si>
  <si>
    <t>GARCIA GUERRA GRISELDA BERENICE</t>
  </si>
  <si>
    <t>GAGG790929MGTRRR07</t>
  </si>
  <si>
    <t>GAGG790929</t>
  </si>
  <si>
    <t>SOTO LOPEZ MIROSSLAVA GUADALUPE</t>
  </si>
  <si>
    <t>SOLM950323MGTTPR00</t>
  </si>
  <si>
    <t>SOLM950323</t>
  </si>
  <si>
    <t>BANDA NAVARRO ESPERANZA</t>
  </si>
  <si>
    <t>BANE800328MGTNVS09</t>
  </si>
  <si>
    <t>BANE800328</t>
  </si>
  <si>
    <t>MARTINEZ VEGA MARIA DE LOURDES</t>
  </si>
  <si>
    <t>MAVL810211MDFRGR06</t>
  </si>
  <si>
    <t>MAVL810211</t>
  </si>
  <si>
    <t>BACA SALDAÑA KIMBERLY SCARLET</t>
  </si>
  <si>
    <t>BASK930619MGTCLM08</t>
  </si>
  <si>
    <t>BASK930619</t>
  </si>
  <si>
    <t>DE SANTIAGO SOLANO CRUZ ELIZABETH</t>
  </si>
  <si>
    <t>SASC790503MGTNLR06</t>
  </si>
  <si>
    <t>SASC790503</t>
  </si>
  <si>
    <t>MIRELES CORTES JENNY FERNANDA</t>
  </si>
  <si>
    <t>MICJ960321MGTRRN06</t>
  </si>
  <si>
    <t>MICJ960321</t>
  </si>
  <si>
    <t>GUHT830825MGTTRR05</t>
  </si>
  <si>
    <t>GUHT830825</t>
  </si>
  <si>
    <t>HERNANDEZ BARRIOS LAURA CAROLINA</t>
  </si>
  <si>
    <t>HEBL830726MGTRRR09</t>
  </si>
  <si>
    <t>HEBL830726</t>
  </si>
  <si>
    <t>MANDUJANO DOMINGUEZ ANDREA</t>
  </si>
  <si>
    <t>MADA950724MQTNMN05</t>
  </si>
  <si>
    <t>MADA950724</t>
  </si>
  <si>
    <t>SOTO LEDEZMA LUZ ELENA</t>
  </si>
  <si>
    <t>SOLL860315MGTTDZ06</t>
  </si>
  <si>
    <t>SOLL860315</t>
  </si>
  <si>
    <t>ARENAS ARRONA BRENDA ANDREA</t>
  </si>
  <si>
    <t>AEAB820809MGTRRR06</t>
  </si>
  <si>
    <t>AEAB820809</t>
  </si>
  <si>
    <t>KENNEDY GARCIA GUADALUPE JACQUELIN</t>
  </si>
  <si>
    <t>KEGG950430MHGNRD04</t>
  </si>
  <si>
    <t>KEGG950430</t>
  </si>
  <si>
    <t>ZAMORA CUNA SELENA</t>
  </si>
  <si>
    <t>ZACS950721MGTMNL05</t>
  </si>
  <si>
    <t>ZACS950721</t>
  </si>
  <si>
    <t>HERRERA MUÑOZ CLAUDIA SARA</t>
  </si>
  <si>
    <t>HEMC811102MGTRXL01</t>
  </si>
  <si>
    <t>HEMC811102</t>
  </si>
  <si>
    <t>CARDOSO SILVA MARIA DEL CARMEN LIZBETH</t>
  </si>
  <si>
    <t>CASC880305MGTRLR18</t>
  </si>
  <si>
    <t>CASC880305</t>
  </si>
  <si>
    <t>TAVERA CORREA CARLA ARACELI</t>
  </si>
  <si>
    <t>TACC950516MGTVRR04</t>
  </si>
  <si>
    <t>TACC950516</t>
  </si>
  <si>
    <t>ANDRADE SANDOVAL MIRIAM GUADALUPE</t>
  </si>
  <si>
    <t>AASM980430MGTNNR03</t>
  </si>
  <si>
    <t>AASM980430</t>
  </si>
  <si>
    <t>DIAZ LOZANO LAURA YARET</t>
  </si>
  <si>
    <t>DILL910607MGTZZR05</t>
  </si>
  <si>
    <t>DILL910607</t>
  </si>
  <si>
    <t>ARELLANO LOPEZ ERIKA ALEJANDRA</t>
  </si>
  <si>
    <t>AELE970619MGTRPR06</t>
  </si>
  <si>
    <t>AELE970619</t>
  </si>
  <si>
    <t>TORRES SANTOYO BRENDA MARIA</t>
  </si>
  <si>
    <t>TOSB970724MGTRNR02</t>
  </si>
  <si>
    <t>TOSB970724</t>
  </si>
  <si>
    <t>HERNANDEZ ALMANZA ALMA ROSA</t>
  </si>
  <si>
    <t>HEAA870830MGTRLL00</t>
  </si>
  <si>
    <t>HEAA870830</t>
  </si>
  <si>
    <t>RODRIGUEZ GALLEGOS PAULA BERENICE</t>
  </si>
  <si>
    <t>ROGP810629MGTDLL03</t>
  </si>
  <si>
    <t>ROGP810629</t>
  </si>
  <si>
    <t>VILLANUEVA RODRIGUEZ LEONIDES</t>
  </si>
  <si>
    <t>VIRL831009MGTLDN07</t>
  </si>
  <si>
    <t>VIRL831009</t>
  </si>
  <si>
    <t>CABELLO SANTIBAÑEZ VIRGINIA</t>
  </si>
  <si>
    <t>CASV820131MGTBNR03</t>
  </si>
  <si>
    <t>CASV820131</t>
  </si>
  <si>
    <t>AGUILERA FUENTES JAZMIN</t>
  </si>
  <si>
    <t>AUFJ850924MGTGNZ08</t>
  </si>
  <si>
    <t>AUFJ850924</t>
  </si>
  <si>
    <t>ROJAS OLALDE MARIA SILVIA</t>
  </si>
  <si>
    <t>ROOS850807MGTJLL08</t>
  </si>
  <si>
    <t>ROOS850807</t>
  </si>
  <si>
    <t>GORR810221MGTNMS05</t>
  </si>
  <si>
    <t>GORR810221</t>
  </si>
  <si>
    <t>PEREZ SALAZAR NOREDID</t>
  </si>
  <si>
    <t>PESN951112MGTRLR07</t>
  </si>
  <si>
    <t>PESN951112</t>
  </si>
  <si>
    <t>MANCERA RODRIGUEZ DIANA YULISA</t>
  </si>
  <si>
    <t>MARD960807MGTNDN02</t>
  </si>
  <si>
    <t>MARD960807</t>
  </si>
  <si>
    <t>GONZALEZ CORTES MARIA DEL SOCORRO</t>
  </si>
  <si>
    <t>GOCS840501MGTNRC01</t>
  </si>
  <si>
    <t>GOCS840501</t>
  </si>
  <si>
    <t>BALLINAS MENDOZA DANIELA FERNANDA</t>
  </si>
  <si>
    <t>BAMD950331MGTLNN08</t>
  </si>
  <si>
    <t>BAMD950331</t>
  </si>
  <si>
    <t>NUÑEZ PARRA ANA CECILIA DE JESUS</t>
  </si>
  <si>
    <t>NUPA790622MGTXRN05</t>
  </si>
  <si>
    <t>NUPA790622</t>
  </si>
  <si>
    <t>VALERO DURAN CLAUDIA ITZELL</t>
  </si>
  <si>
    <t>VADC850106MDFLRL07</t>
  </si>
  <si>
    <t>VADC850106</t>
  </si>
  <si>
    <t>GALLARDO SALINAS ROCIO</t>
  </si>
  <si>
    <t>GASR850103MGTLLC00</t>
  </si>
  <si>
    <t>GASR850103</t>
  </si>
  <si>
    <t>MARQUEZ DIMAS FATIMA</t>
  </si>
  <si>
    <t>MADF990729MGTRMT04</t>
  </si>
  <si>
    <t>MADF990729</t>
  </si>
  <si>
    <t>SANTOS IBARRA OLGA LIDIA</t>
  </si>
  <si>
    <t>SAIO910302MGTNBL05</t>
  </si>
  <si>
    <t>SAIO910302</t>
  </si>
  <si>
    <t>PALAFOX RAMIREZ MARTHA PATRICIA</t>
  </si>
  <si>
    <t>PARM960124MGTLMR08</t>
  </si>
  <si>
    <t>PARM960124</t>
  </si>
  <si>
    <t>CAMACHO GOMEZ ATHZIRI ESMERALDA</t>
  </si>
  <si>
    <t>CXGA990607MGTMMT02</t>
  </si>
  <si>
    <t>CXGA990607</t>
  </si>
  <si>
    <t>PRECIADO ROCHA ANABELLE AIDEE</t>
  </si>
  <si>
    <t>PERA860614MGTRCN09</t>
  </si>
  <si>
    <t>PERA860614</t>
  </si>
  <si>
    <t>LAGUNA BRIONES ASHLEY JOSSELINE</t>
  </si>
  <si>
    <t>LABA970913MGTGRS06</t>
  </si>
  <si>
    <t>LABA970913</t>
  </si>
  <si>
    <t>VALADEZ ESCOBEDO ROSAURA</t>
  </si>
  <si>
    <t>VAER840705MGTLSS08</t>
  </si>
  <si>
    <t>VAER840705</t>
  </si>
  <si>
    <t>VAZQUEZ HERRERA LAURA ALEJANDRA</t>
  </si>
  <si>
    <t>VAHL920605MGTZRR00</t>
  </si>
  <si>
    <t>VAHL920605</t>
  </si>
  <si>
    <t>MUÑOZ CASILLAS ANTONIA</t>
  </si>
  <si>
    <t>MUCA861018MGTXSN08</t>
  </si>
  <si>
    <t>MUCA861018</t>
  </si>
  <si>
    <t>ROJAS GONZALEZ MARIA CRISTINA</t>
  </si>
  <si>
    <t>ROGC930115MGTJNR05</t>
  </si>
  <si>
    <t>ROGC930115</t>
  </si>
  <si>
    <t>AGUILERA MONTENEGRO PAOLA JACQUELINE</t>
  </si>
  <si>
    <t>AUMP981221MGTGNL05</t>
  </si>
  <si>
    <t>AUMP981221</t>
  </si>
  <si>
    <t>PADILLA CAUDILLO ISI DAMARIS</t>
  </si>
  <si>
    <t>PACI920927MGTDDS04</t>
  </si>
  <si>
    <t>PACI920927</t>
  </si>
  <si>
    <t>ARANDA ROBLEDO KARLA CAROLINA</t>
  </si>
  <si>
    <t>AARK960810MGTRBR04</t>
  </si>
  <si>
    <t>AARK960810</t>
  </si>
  <si>
    <t>CHICO GARCIA LAURA LIZETH</t>
  </si>
  <si>
    <t>CIGL890320MGTHRR06</t>
  </si>
  <si>
    <t>CIGL890320</t>
  </si>
  <si>
    <t>GONZALEZ RUIZ JUANA</t>
  </si>
  <si>
    <t>GORJ790823MGTNZN08</t>
  </si>
  <si>
    <t>GORJ790823</t>
  </si>
  <si>
    <t>ROJAS CRUCES VERONICA GABRIELA</t>
  </si>
  <si>
    <t>ROCV870711MGTJRR01</t>
  </si>
  <si>
    <t>ROCV870711</t>
  </si>
  <si>
    <t>GUTIERREZ GUZMAN AIDA EFIGENIA</t>
  </si>
  <si>
    <t>GUGA850921MNETZD00</t>
  </si>
  <si>
    <t>GUGA850921</t>
  </si>
  <si>
    <t>SINECIO HERNANDEZ MARIA ALMENDRA</t>
  </si>
  <si>
    <t>SIHA880505MQTNRL09</t>
  </si>
  <si>
    <t>SIHA880505</t>
  </si>
  <si>
    <t>ARREDONDO MEDINA YESICA GUADALUPE</t>
  </si>
  <si>
    <t>AEMY870416MGTRDS07</t>
  </si>
  <si>
    <t>AEMY870416</t>
  </si>
  <si>
    <t>JUAREZ SOTO MARISOL</t>
  </si>
  <si>
    <t>JUSM890403MGTRTR05</t>
  </si>
  <si>
    <t>JUSM890403</t>
  </si>
  <si>
    <t>TOMC970716MGTRXR07</t>
  </si>
  <si>
    <t>TOMC970716</t>
  </si>
  <si>
    <t>LEZAMA PEREZ ANDREA ELOISA</t>
  </si>
  <si>
    <t>LEPA990609MGTZRN09</t>
  </si>
  <si>
    <t>LEPA990609</t>
  </si>
  <si>
    <t>GARCIA MANRIQUEZ LAURA</t>
  </si>
  <si>
    <t>GAML990927MGTRNR06</t>
  </si>
  <si>
    <t>GAML990927</t>
  </si>
  <si>
    <t>CANO RETANA CECILIA AIDEE</t>
  </si>
  <si>
    <t>CARC961122MGTNTC10</t>
  </si>
  <si>
    <t>CARC961122</t>
  </si>
  <si>
    <t>MARES ESTUDIANTE SILVIA</t>
  </si>
  <si>
    <t>MAES860806MGTRSL06</t>
  </si>
  <si>
    <t>MAES860806</t>
  </si>
  <si>
    <t>ALCANTAR TRUJILLO VALERIA</t>
  </si>
  <si>
    <t>AATV940418MGTLRL08</t>
  </si>
  <si>
    <t>AATV940418</t>
  </si>
  <si>
    <t>VENTURA RAMIREZ BLANCA YARELI</t>
  </si>
  <si>
    <t>VERB000125MGTNMLA3</t>
  </si>
  <si>
    <t>VERB000125</t>
  </si>
  <si>
    <t>ARREOLA PACHECO MARIA GUADALUPE</t>
  </si>
  <si>
    <t>AEPG970223MGTRCD05</t>
  </si>
  <si>
    <t>AEPG970223</t>
  </si>
  <si>
    <t>TORRES EXIGA MARIA DE LOS ANGELES</t>
  </si>
  <si>
    <t>TOEA931001MGTRXN02</t>
  </si>
  <si>
    <t>TOEA931001</t>
  </si>
  <si>
    <t>MALDONADO GONZALEZ SONIA</t>
  </si>
  <si>
    <t>MAGS900712MGTLNN08</t>
  </si>
  <si>
    <t>MAGS900712</t>
  </si>
  <si>
    <t>PEREZ HERMOSILLO ANA MARIA</t>
  </si>
  <si>
    <t>PEHA810208MGTRRN04</t>
  </si>
  <si>
    <t>PEHA810208</t>
  </si>
  <si>
    <t>RODRIGUEZ ZURITA MIRELLA</t>
  </si>
  <si>
    <t>ROZM800702MGTDRR09</t>
  </si>
  <si>
    <t>ROZM800702</t>
  </si>
  <si>
    <t>MARTINEZ ARREDONDO MAYRA JESSICA</t>
  </si>
  <si>
    <t>MAAM910109MGTRRY08</t>
  </si>
  <si>
    <t>MAAM910109</t>
  </si>
  <si>
    <t>CAMARENA ALVAREZ MARITZA ELOIZA</t>
  </si>
  <si>
    <t>CAAM810306MNEMLR03</t>
  </si>
  <si>
    <t>CAAM810306</t>
  </si>
  <si>
    <t>GOMEZ TAPIA MARIA DOLORES</t>
  </si>
  <si>
    <t>GOTD940325MGTMPL01</t>
  </si>
  <si>
    <t>GOTD940325</t>
  </si>
  <si>
    <t>LOBATO RODRIGUEZ EDNA MONSERRAT</t>
  </si>
  <si>
    <t>LORE831113MGTBDD04</t>
  </si>
  <si>
    <t>LORE831113</t>
  </si>
  <si>
    <t>HERR880916MGTRMC07</t>
  </si>
  <si>
    <t>HERR880916</t>
  </si>
  <si>
    <t>LANDIN MALDONADO ANA ISABEL</t>
  </si>
  <si>
    <t>LAMA860219MGTNLN01</t>
  </si>
  <si>
    <t>LAMA860219</t>
  </si>
  <si>
    <t>SANCHEZ MOSQUEDA ALEJANDRA</t>
  </si>
  <si>
    <t>SAMA820325MMCNSL04</t>
  </si>
  <si>
    <t>SAMA820325</t>
  </si>
  <si>
    <t>CARDENAS CAMPOS SANJUANA</t>
  </si>
  <si>
    <t>CACS900315MGTRMN08</t>
  </si>
  <si>
    <t>CACS900315</t>
  </si>
  <si>
    <t>RESENDIZ LEAL PATRICIA</t>
  </si>
  <si>
    <t>RELP950303MGTSLT04</t>
  </si>
  <si>
    <t>RELP950303</t>
  </si>
  <si>
    <t>PARAMO RIVERA ELIZABETH</t>
  </si>
  <si>
    <t>PARE900813MGTRVL04</t>
  </si>
  <si>
    <t>PARE900813</t>
  </si>
  <si>
    <t>CALDERON ARANDA JUDITH SOCORRO</t>
  </si>
  <si>
    <t>CAAJ930131MGTLRD00</t>
  </si>
  <si>
    <t>CAAJ930131</t>
  </si>
  <si>
    <t>MATA GUERRERO ANDREA</t>
  </si>
  <si>
    <t>MAGA961130MGTTRN02</t>
  </si>
  <si>
    <t>MAGA961130</t>
  </si>
  <si>
    <t>BOLAÑOS NUÑEZ RAQUEL</t>
  </si>
  <si>
    <t>BONR870807MGTLXQ05</t>
  </si>
  <si>
    <t>BONR870807</t>
  </si>
  <si>
    <t>PIZANO GARCIA NELLY ALEJANDRA</t>
  </si>
  <si>
    <t>PIGN890214MGTZRL05</t>
  </si>
  <si>
    <t>PIGN890214</t>
  </si>
  <si>
    <t>LARA LARA MARIANA</t>
  </si>
  <si>
    <t>LALM930818MGTRRR07</t>
  </si>
  <si>
    <t>LALM930818</t>
  </si>
  <si>
    <t>GRANADOS ARREDONDO KARINA</t>
  </si>
  <si>
    <t>GAAK861006MGTRRR02</t>
  </si>
  <si>
    <t>GAAK861006</t>
  </si>
  <si>
    <t>LIZARDI RENAUD NADYA VANESSA</t>
  </si>
  <si>
    <t>LIRN920807MGTZND01</t>
  </si>
  <si>
    <t>LIRN920807</t>
  </si>
  <si>
    <t>LUNA VARGAS ROSALBA</t>
  </si>
  <si>
    <t>LUVR000303MGTNRSA1</t>
  </si>
  <si>
    <t>LUVR000303</t>
  </si>
  <si>
    <t>MALM990112MGTRNR02</t>
  </si>
  <si>
    <t>MALM990112</t>
  </si>
  <si>
    <t>BALDERAS GARCIA MARIA DE LA CRUZ</t>
  </si>
  <si>
    <t>BAGC940828MGTLRR09</t>
  </si>
  <si>
    <t>BAGC940828</t>
  </si>
  <si>
    <t>GUTIERREZ HERNANDEZ ANA LUZ</t>
  </si>
  <si>
    <t>GUHA940726MGTTRN05</t>
  </si>
  <si>
    <t>GUHA940726</t>
  </si>
  <si>
    <t>GONZALEZ RAMIREZ MIRIAM JANETH</t>
  </si>
  <si>
    <t>GORM940613MGTNMR03</t>
  </si>
  <si>
    <t>GORM940613</t>
  </si>
  <si>
    <t>GONZALEZ LINO XIMENA</t>
  </si>
  <si>
    <t>GOLX970710MGTNNM06</t>
  </si>
  <si>
    <t>GOLX970710</t>
  </si>
  <si>
    <t>VAZQUEZ TORRES JULIANA GUADALUPE</t>
  </si>
  <si>
    <t>VATJ960421MGTZRL09</t>
  </si>
  <si>
    <t>VATJ960421</t>
  </si>
  <si>
    <t>SANTOS ORNELAS LAURA PATRICIA</t>
  </si>
  <si>
    <t>SAOL910626MGTNRR05</t>
  </si>
  <si>
    <t>SAOL910626</t>
  </si>
  <si>
    <t>GRANADOS TREJO MARIA CRISTINA</t>
  </si>
  <si>
    <t>GATC860118MGTRRR05</t>
  </si>
  <si>
    <t>GATC860118</t>
  </si>
  <si>
    <t>GUTIERREZ FRAUSTO JANETH</t>
  </si>
  <si>
    <t>GUFJ861007MGTTRN06</t>
  </si>
  <si>
    <t>GUFJ861007</t>
  </si>
  <si>
    <t>MARC941107MGTCDL09</t>
  </si>
  <si>
    <t>MARC941107</t>
  </si>
  <si>
    <t>MAGAÑA SALAZAR MARIBEL</t>
  </si>
  <si>
    <t>MASM840618MGTGLR02</t>
  </si>
  <si>
    <t>MASM840618</t>
  </si>
  <si>
    <t>SOTO NIETO MEREYDA</t>
  </si>
  <si>
    <t>SONM801030MGTTTR09</t>
  </si>
  <si>
    <t>SONM801030</t>
  </si>
  <si>
    <t>MONTESINO LIÑAN TANIA PAOLA</t>
  </si>
  <si>
    <t>MOLT920916MGTNXN00</t>
  </si>
  <si>
    <t>MOLT920916</t>
  </si>
  <si>
    <t>AGUILAR SALINAS MICHEL YANET</t>
  </si>
  <si>
    <t>AUSM971126MGTGLC07</t>
  </si>
  <si>
    <t>AUSM971126</t>
  </si>
  <si>
    <t>PEREZ LOZORNIO ERIKA FABIOLA</t>
  </si>
  <si>
    <t>PELE820322MGTRZR03</t>
  </si>
  <si>
    <t>PELE820322</t>
  </si>
  <si>
    <t>FERNANDEZ HERNANDEZ LAURA</t>
  </si>
  <si>
    <t>FEHL940224MGTRRR05</t>
  </si>
  <si>
    <t>FEHL940224</t>
  </si>
  <si>
    <t>HERNANDEZ PEREZ IMELDA</t>
  </si>
  <si>
    <t>HEPI980323MGTRRM04</t>
  </si>
  <si>
    <t>HEPI980323</t>
  </si>
  <si>
    <t>GARCIA ARIZAGA MARIBEL</t>
  </si>
  <si>
    <t>GAAM870726MGTRRR04</t>
  </si>
  <si>
    <t>GAAM870726</t>
  </si>
  <si>
    <t>QUINTANILLA TREJO CATALINA</t>
  </si>
  <si>
    <t>QUTC940903MGTNRT08</t>
  </si>
  <si>
    <t>QUTC940903</t>
  </si>
  <si>
    <t>VEGA CASILLAS SANDRA PAULINA</t>
  </si>
  <si>
    <t>VECS840829MGTGSN03</t>
  </si>
  <si>
    <t>VECS840829</t>
  </si>
  <si>
    <t>GOGE840810MGTNNS07</t>
  </si>
  <si>
    <t>GOGE840810</t>
  </si>
  <si>
    <t>SIERRA GARCIA DIANA</t>
  </si>
  <si>
    <t>SIGD871213MDFRRN09</t>
  </si>
  <si>
    <t>SIGD871213</t>
  </si>
  <si>
    <t>PEMC880527MGTRRR04</t>
  </si>
  <si>
    <t>PEMC880527</t>
  </si>
  <si>
    <t>VAZQUEZ RODRIGUEZ LUCIA</t>
  </si>
  <si>
    <t>VARL910919MGTZDC06</t>
  </si>
  <si>
    <t>VARL910919</t>
  </si>
  <si>
    <t>HERNANDEZ RAMIREZ MARIA GABRIELA</t>
  </si>
  <si>
    <t>HERG840911MGTRMB07</t>
  </si>
  <si>
    <t>HERG840911</t>
  </si>
  <si>
    <t>MARTINEZ ESTRADA FATIMA</t>
  </si>
  <si>
    <t>MAEF891214MGTRST02</t>
  </si>
  <si>
    <t>MAEF891214</t>
  </si>
  <si>
    <t>RAMOS MORALES MARIA ELENA</t>
  </si>
  <si>
    <t>RAME810430MGTMRL02</t>
  </si>
  <si>
    <t>RAME810430</t>
  </si>
  <si>
    <t>SANCHEZ FERNANDEZ MARTHA</t>
  </si>
  <si>
    <t>SAFM900112MGTNRR04</t>
  </si>
  <si>
    <t>SAFM900112</t>
  </si>
  <si>
    <t>RIVERA GALLEGOS ALEJANDRA</t>
  </si>
  <si>
    <t>RIGA891209MGTVLL05</t>
  </si>
  <si>
    <t>RIGA891209</t>
  </si>
  <si>
    <t>RODEO HUERTA SAIDY DIANA</t>
  </si>
  <si>
    <t>ROHS971229MGTDRD08</t>
  </si>
  <si>
    <t>ROHS971229</t>
  </si>
  <si>
    <t>RODRIGUEZ FLORES MARIA ALMA DELIA</t>
  </si>
  <si>
    <t>ROFA940709MGTDLL05</t>
  </si>
  <si>
    <t>ROFA940709</t>
  </si>
  <si>
    <t>ESQUIVEL SOTO PATRICIA</t>
  </si>
  <si>
    <t>EUSP831021MDFSTT03</t>
  </si>
  <si>
    <t>EUSP831021</t>
  </si>
  <si>
    <t>MARTINEZ GASCA BEATRIZ ADRIANA</t>
  </si>
  <si>
    <t>MAGB930822MGTRST08</t>
  </si>
  <si>
    <t>MAGB930822</t>
  </si>
  <si>
    <t>HEMN880117MGTRRN00</t>
  </si>
  <si>
    <t>HEMN880117</t>
  </si>
  <si>
    <t>CHAVEZ GONZALEZ ODETTE CORAZON</t>
  </si>
  <si>
    <t>CXGO990430MGTHND04</t>
  </si>
  <si>
    <t>CXGO990430</t>
  </si>
  <si>
    <t>MARIN RODRIGUEZ GRACIELA</t>
  </si>
  <si>
    <t>MARG950305MCLRDR05</t>
  </si>
  <si>
    <t>MARG950305</t>
  </si>
  <si>
    <t>ZAMARRIPA SOLIS BEATRIZ</t>
  </si>
  <si>
    <t>ZASB801010MGTMLT07</t>
  </si>
  <si>
    <t>ZASB801010</t>
  </si>
  <si>
    <t>GOMEZ VAZQUEZ BLANCA PATRICIA</t>
  </si>
  <si>
    <t>GOVB000307MGTMZLA9</t>
  </si>
  <si>
    <t>GOVB000307</t>
  </si>
  <si>
    <t>SALGADO HERNANDEZ KAREN GUADALUPE</t>
  </si>
  <si>
    <t>SAHK960229MGTLRR00</t>
  </si>
  <si>
    <t>SAHK960229</t>
  </si>
  <si>
    <t>ALVARADO ARAUJO YULIANA</t>
  </si>
  <si>
    <t>AAAY881121MGTLRL09</t>
  </si>
  <si>
    <t>AAAY881121</t>
  </si>
  <si>
    <t>AVILA AVILA GUADALUPE</t>
  </si>
  <si>
    <t>AIAG910709MGTVVD02</t>
  </si>
  <si>
    <t>AIAG910709</t>
  </si>
  <si>
    <t>ANGUIANO CERVANTES JESSICA IVETTE</t>
  </si>
  <si>
    <t>AUCJ791018MGTNRS05</t>
  </si>
  <si>
    <t>AUCJ791018</t>
  </si>
  <si>
    <t>GONZALEZ CASTILLO ALONDRA BEATRIZ</t>
  </si>
  <si>
    <t>GOCA990818MGTNSL00</t>
  </si>
  <si>
    <t>GOCA990818</t>
  </si>
  <si>
    <t>MARTINEZ GAVIÑA TANIA</t>
  </si>
  <si>
    <t>MAGT971116MGTRVN09</t>
  </si>
  <si>
    <t>MAGT971116</t>
  </si>
  <si>
    <t>ARAIZA HERNANDEZ MARIA CIRILA</t>
  </si>
  <si>
    <t>AAHC800616MGTRRR02</t>
  </si>
  <si>
    <t>AAHC800616</t>
  </si>
  <si>
    <t>GUTIERREZ DIAZ ESMERALDA GUADALUPE</t>
  </si>
  <si>
    <t>GUDE970118MGTTZS08</t>
  </si>
  <si>
    <t>GUDE970118</t>
  </si>
  <si>
    <t>TORRES GRANADOS LIZBETH</t>
  </si>
  <si>
    <t>TOGL991024MGTRRZ05</t>
  </si>
  <si>
    <t>TOGL991024</t>
  </si>
  <si>
    <t>YEPEZ CHAIRES ROSA MARIA</t>
  </si>
  <si>
    <t>YECR800301MGTPHS03</t>
  </si>
  <si>
    <t>YECR800301</t>
  </si>
  <si>
    <t>LOPEZ VILLANUEVA ANDREA</t>
  </si>
  <si>
    <t>LOVA000214MQTPLNA9</t>
  </si>
  <si>
    <t>LOVA000214</t>
  </si>
  <si>
    <t>CRUZ ARGOTE MARTHA PATRICIA</t>
  </si>
  <si>
    <t>CUAM810619MGTRRR01</t>
  </si>
  <si>
    <t>CUAM810619</t>
  </si>
  <si>
    <t>QUINTERO RODRIGUEZ CINTHIA ALEJANDRA</t>
  </si>
  <si>
    <t>QURC910305MGTNDN08</t>
  </si>
  <si>
    <t>QURC910305</t>
  </si>
  <si>
    <t>DE LA ROSA RIOS BRENDA</t>
  </si>
  <si>
    <t>RORB850214MGTSSR00</t>
  </si>
  <si>
    <t>RORB850214</t>
  </si>
  <si>
    <t>NAVA CARRILLO ERIKA</t>
  </si>
  <si>
    <t>NACE880423MGTVRR03</t>
  </si>
  <si>
    <t>NACE880423</t>
  </si>
  <si>
    <t>HERNANDEZ SERRANO MARISOL</t>
  </si>
  <si>
    <t>HESM920109MGTRRR04</t>
  </si>
  <si>
    <t>HESM920109</t>
  </si>
  <si>
    <t>GRANADOS ORTIZ ANGELICA</t>
  </si>
  <si>
    <t>GAOA930413MGTRRN07</t>
  </si>
  <si>
    <t>GAOA930413</t>
  </si>
  <si>
    <t>VILLAFRANCO YAÑEZ MARIA DE LOURDES</t>
  </si>
  <si>
    <t>VIYL880211MGTLXR03</t>
  </si>
  <si>
    <t>VIYL880211</t>
  </si>
  <si>
    <t>CENTENO REYES ALEJANDRA</t>
  </si>
  <si>
    <t>CERA911220MGTNYL09</t>
  </si>
  <si>
    <t>CERA911220</t>
  </si>
  <si>
    <t>HERNANDEZ ZAVALA MANUELA GUADALUPE</t>
  </si>
  <si>
    <t>HEZM811210MGTRVN06</t>
  </si>
  <si>
    <t>HEZM811210</t>
  </si>
  <si>
    <t>PANIAGUA HERRERA MARIA DEL ROSARIO</t>
  </si>
  <si>
    <t>PAHR860822MGTNRS02</t>
  </si>
  <si>
    <t>PAHR860822</t>
  </si>
  <si>
    <t>MANG850712MGTRXD01</t>
  </si>
  <si>
    <t>MANG850712</t>
  </si>
  <si>
    <t>CARRION GUERRERO SUSANA</t>
  </si>
  <si>
    <t>CAGS870207MGTRRS08</t>
  </si>
  <si>
    <t>CAGS870207</t>
  </si>
  <si>
    <t>RENTERIA CASTILLO PERLA XOCHILT</t>
  </si>
  <si>
    <t>RECP950429MSPNSR00</t>
  </si>
  <si>
    <t>RECP950429</t>
  </si>
  <si>
    <t>CAAMAÑO MONTERO BLANCA VIRIDIANA</t>
  </si>
  <si>
    <t>CAMB841216MDFMNL03</t>
  </si>
  <si>
    <t>CAMB841216</t>
  </si>
  <si>
    <t>ACOSTA MORALES ANA ERICKA</t>
  </si>
  <si>
    <t>AOMA930915MGTCRN05</t>
  </si>
  <si>
    <t>AOMA930915</t>
  </si>
  <si>
    <t>SANDOVAL ROBLES ANA DANIELA</t>
  </si>
  <si>
    <t>SARA970906MGTNBN04</t>
  </si>
  <si>
    <t>SARA970906</t>
  </si>
  <si>
    <t>LOMA811023MGTPRR07</t>
  </si>
  <si>
    <t>LOMA811023</t>
  </si>
  <si>
    <t>ESPINO MATA MARIA SOLEDAD</t>
  </si>
  <si>
    <t>EIMS841224MGTSTL05</t>
  </si>
  <si>
    <t>EIMS841224</t>
  </si>
  <si>
    <t>SALINAS ORTIZ SANDRA YESENIA</t>
  </si>
  <si>
    <t>SAOS950830MGTLRN00</t>
  </si>
  <si>
    <t>SAOS950830</t>
  </si>
  <si>
    <t>GARCIA PEREZ ANA KARINA</t>
  </si>
  <si>
    <t>GAPA910621MGTRRN03</t>
  </si>
  <si>
    <t>GAPA910621</t>
  </si>
  <si>
    <t>BLANCO HERNANDEZ ALEJANDRA</t>
  </si>
  <si>
    <t>BAHA950407MGTLRL04</t>
  </si>
  <si>
    <t>BAHA950407</t>
  </si>
  <si>
    <t>GOGS851214MGTNZC06</t>
  </si>
  <si>
    <t>GOGS851214</t>
  </si>
  <si>
    <t>LUNA HERNANDEZ ANA REBECA</t>
  </si>
  <si>
    <t>LUHA820507MMCNRN09</t>
  </si>
  <si>
    <t>LUHA820507</t>
  </si>
  <si>
    <t>GOMEZ FLORES ROSA ADRIANA</t>
  </si>
  <si>
    <t>GOFR790305MGTMLS05</t>
  </si>
  <si>
    <t>GOFR790305</t>
  </si>
  <si>
    <t>PADIERNA LOPEZ DANIELA</t>
  </si>
  <si>
    <t>PALD940828MGTDPN07</t>
  </si>
  <si>
    <t>PALD940828</t>
  </si>
  <si>
    <t>CIPRIANO PAZ JOSEFINA</t>
  </si>
  <si>
    <t>CIPJ790319MGTPZS09</t>
  </si>
  <si>
    <t>CIPJ790319</t>
  </si>
  <si>
    <t>DE LA CRUZ ORTIZ PAULINA GUADALUPE</t>
  </si>
  <si>
    <t>CUOP950325MGTRRL05</t>
  </si>
  <si>
    <t>CUOP950325</t>
  </si>
  <si>
    <t>YAÑEZ CERVANTES NANCY</t>
  </si>
  <si>
    <t>YACN821231MGTXRN03</t>
  </si>
  <si>
    <t>YACN821231</t>
  </si>
  <si>
    <t>LARA OCHOA KARLA JANETH</t>
  </si>
  <si>
    <t>LAOK910211MSLRCR05</t>
  </si>
  <si>
    <t>LAOK910211</t>
  </si>
  <si>
    <t>ALVAREZ BUSTAMANTES JUANA CECILIA</t>
  </si>
  <si>
    <t>AABJ951101MCCLSN04</t>
  </si>
  <si>
    <t>AABJ951101</t>
  </si>
  <si>
    <t>RIVERA OLIVA JUANA ARACELI</t>
  </si>
  <si>
    <t>RIOJ820221MGTVLN05</t>
  </si>
  <si>
    <t>RIOJ820221</t>
  </si>
  <si>
    <t>LOPEZ MORENO BEATRIZ ADRIANA</t>
  </si>
  <si>
    <t>LOMB820524MGTPRT01</t>
  </si>
  <si>
    <t>LOMB820524</t>
  </si>
  <si>
    <t>MORALES PERALTA GIOVANA VERONICA</t>
  </si>
  <si>
    <t>MOPG921111MGTRRV03</t>
  </si>
  <si>
    <t>MOPG921111</t>
  </si>
  <si>
    <t>HERNANDEZ TORRES CLAUDIA NAYELI</t>
  </si>
  <si>
    <t>HETC920328MGTRRL06</t>
  </si>
  <si>
    <t>HETC920328</t>
  </si>
  <si>
    <t>GONZALEZ JIMENEZ VIRGINIA LIZETH</t>
  </si>
  <si>
    <t>GOJV970601MGTNMR06</t>
  </si>
  <si>
    <t>GOJV970601</t>
  </si>
  <si>
    <t>RORB881016MGTDJR03</t>
  </si>
  <si>
    <t>RORB881016</t>
  </si>
  <si>
    <t>FLORES CAUDILLO ANA PAULINA</t>
  </si>
  <si>
    <t>FOCA991107MGTLDN00</t>
  </si>
  <si>
    <t>FOCA991107</t>
  </si>
  <si>
    <t>GOGL810313MGTMRZ03</t>
  </si>
  <si>
    <t>GOGL810313</t>
  </si>
  <si>
    <t>MARTINEZ DAMIAN BRENDA BERENICE</t>
  </si>
  <si>
    <t>MADB970311MGTRMR02</t>
  </si>
  <si>
    <t>MADB970311</t>
  </si>
  <si>
    <t>LIMAS LEONIDES BRENDA RAQUEL</t>
  </si>
  <si>
    <t>LILB870106MGTMNR03</t>
  </si>
  <si>
    <t>LILB870106</t>
  </si>
  <si>
    <t>NAVA SOTO SANDRA</t>
  </si>
  <si>
    <t>NASS890405MGTVTN02</t>
  </si>
  <si>
    <t>NASS890405</t>
  </si>
  <si>
    <t>BRAVO GUTIERREZ MA. DE LOS ANGELES</t>
  </si>
  <si>
    <t>BAGA820925MGTRTN07</t>
  </si>
  <si>
    <t>BAGA820925</t>
  </si>
  <si>
    <t>FRIAS BORJAS MARIA DE JESUS</t>
  </si>
  <si>
    <t>FIBJ870517MGTRRS05</t>
  </si>
  <si>
    <t>FIBJ870517</t>
  </si>
  <si>
    <t>FRAUSTO RODRIGUEZ FRANCISCA</t>
  </si>
  <si>
    <t>FARF891004MGTRDR06</t>
  </si>
  <si>
    <t>FARF891004</t>
  </si>
  <si>
    <t>CASTAÑON HERNANDEZ ROCIO</t>
  </si>
  <si>
    <t>CAHR870504MGTSRC07</t>
  </si>
  <si>
    <t>CAHR870504</t>
  </si>
  <si>
    <t>GARCIA RODRIGUEZ NAICET</t>
  </si>
  <si>
    <t>GARN940710MGTRDC16</t>
  </si>
  <si>
    <t>GARN940710</t>
  </si>
  <si>
    <t>VELAZQUEZ VAZQUEZ YADIRA</t>
  </si>
  <si>
    <t>VEVY820815MGTLZD02</t>
  </si>
  <si>
    <t>VEVY820815</t>
  </si>
  <si>
    <t>PEREZ ROMERO MARIBEL</t>
  </si>
  <si>
    <t>PERM940301MGTRMR06</t>
  </si>
  <si>
    <t>PERM940301</t>
  </si>
  <si>
    <t>ALMANZA TENORIO YARITZEL</t>
  </si>
  <si>
    <t>AATY990704MGTLNR00</t>
  </si>
  <si>
    <t>AATY990704</t>
  </si>
  <si>
    <t>MELENDEZ ARTEAGA BRENDA EULALIA</t>
  </si>
  <si>
    <t>MEAB840703MDFLRR05</t>
  </si>
  <si>
    <t>MEAB840703</t>
  </si>
  <si>
    <t>SALAZAR BARRIOS ADRIANA</t>
  </si>
  <si>
    <t>SABA920829MGTLRD07</t>
  </si>
  <si>
    <t>SABA920829</t>
  </si>
  <si>
    <t>RAMIREZ GONZALEZ KARLA MONTSERRAT</t>
  </si>
  <si>
    <t>RAGK911017MGTMNR02</t>
  </si>
  <si>
    <t>RAGK911017</t>
  </si>
  <si>
    <t>DE LIRA CASTAÑEDA ANDREA JACQUELINE</t>
  </si>
  <si>
    <t>LICA971223MGTRSN03</t>
  </si>
  <si>
    <t>LICA971223</t>
  </si>
  <si>
    <t>GARCIA ZAVALA MARIA LUCINA</t>
  </si>
  <si>
    <t>GAZL861105MGTRVC01</t>
  </si>
  <si>
    <t>GAZL861105</t>
  </si>
  <si>
    <t>ANGUIANO ANDRADE JOSELYN MAGALY</t>
  </si>
  <si>
    <t>AUAJ930723MDFNNS08</t>
  </si>
  <si>
    <t>AUAJ930723</t>
  </si>
  <si>
    <t>ESPINOZA GARCIA ROSA ALICIA</t>
  </si>
  <si>
    <t>EIGR920802MGTSRS06</t>
  </si>
  <si>
    <t>EIGR920802</t>
  </si>
  <si>
    <t>ALVARADO HERNANDEZ MIRIAM ELENA</t>
  </si>
  <si>
    <t>AAHM980804MGTLRR05</t>
  </si>
  <si>
    <t>AAHM980804</t>
  </si>
  <si>
    <t>SILVA MARTINEZ DIANA LAURA</t>
  </si>
  <si>
    <t>SIMD950913MGTLRN04</t>
  </si>
  <si>
    <t>SIMD950913</t>
  </si>
  <si>
    <t>MARTINEZ CALDERON MARIA YANELI</t>
  </si>
  <si>
    <t>MACY870930MGTRLN04</t>
  </si>
  <si>
    <t>MACY870930</t>
  </si>
  <si>
    <t>GOMEZ CARRILLO BLANCA ESTELA</t>
  </si>
  <si>
    <t>GOCB800205MGTMRL08</t>
  </si>
  <si>
    <t>GOCB800205</t>
  </si>
  <si>
    <t>GUZMAN HERRERA ANALLELY</t>
  </si>
  <si>
    <t>GUHA921007MGTZRN07</t>
  </si>
  <si>
    <t>GUHA921007</t>
  </si>
  <si>
    <t>DELGADO GONZALEZ BIBIANA PAOLA</t>
  </si>
  <si>
    <t>DEGB990919MGTLNB06</t>
  </si>
  <si>
    <t>DEGB990919</t>
  </si>
  <si>
    <t>MEJIA RINCON MARIBEL</t>
  </si>
  <si>
    <t>MERM800805MGTJNR04</t>
  </si>
  <si>
    <t>MERM800805</t>
  </si>
  <si>
    <t>TREJO SORIA ALMA YANELI</t>
  </si>
  <si>
    <t>TESA880412MGTRRL07</t>
  </si>
  <si>
    <t>TESA880412</t>
  </si>
  <si>
    <t>CRUCES VELAZQUEZ MA. ISABEL</t>
  </si>
  <si>
    <t>CUVI920513MGTRLS10</t>
  </si>
  <si>
    <t>CUVI920513</t>
  </si>
  <si>
    <t>RAMIREZ RINCON ELIZABETH</t>
  </si>
  <si>
    <t>RARE960703MGTMNL07</t>
  </si>
  <si>
    <t>RARE960703</t>
  </si>
  <si>
    <t>GONZALEZ BARRON CLAUDIA GRACIELA</t>
  </si>
  <si>
    <t>GOBC901210MGTNRL03</t>
  </si>
  <si>
    <t>GOBC901210</t>
  </si>
  <si>
    <t>VEGA SERRATO PAULINA</t>
  </si>
  <si>
    <t>VESP980724MGTGRL14</t>
  </si>
  <si>
    <t>VESP980724</t>
  </si>
  <si>
    <t>CHAVEZ ZAMORA FRANCISCA</t>
  </si>
  <si>
    <t>CAZF811004MGTHMR05</t>
  </si>
  <si>
    <t>CAZF811004</t>
  </si>
  <si>
    <t>SANTOYO ELIAS MA GUADALUPE</t>
  </si>
  <si>
    <t>SAEG781210MGTNLD02</t>
  </si>
  <si>
    <t>SAEG781210</t>
  </si>
  <si>
    <t>RODRIGUEZ VARGAS EMILY YOANY</t>
  </si>
  <si>
    <t>ROVE000112MDGDRMA4</t>
  </si>
  <si>
    <t>ROVE000112</t>
  </si>
  <si>
    <t>ARREDONDO GAVIÑA SAN LING</t>
  </si>
  <si>
    <t>AEGS970411MGTRVN06</t>
  </si>
  <si>
    <t>AEGS970411</t>
  </si>
  <si>
    <t>FLORES PEREZ ELENA MARISOL</t>
  </si>
  <si>
    <t>FOPE870417MGTLRL01</t>
  </si>
  <si>
    <t>FOPE870417</t>
  </si>
  <si>
    <t>CANTERO ESPINO MARISOL</t>
  </si>
  <si>
    <t>CAEM990617MGTNSR05</t>
  </si>
  <si>
    <t>MARTINEZ GAMEZ MARIA DEL CARMEN SOLEDAD</t>
  </si>
  <si>
    <t>MAGC880820MGTRMR04</t>
  </si>
  <si>
    <t>MAGC880820</t>
  </si>
  <si>
    <t>XOLO CHAVEZ EDITH</t>
  </si>
  <si>
    <t>XOCE940525MVZLHD05</t>
  </si>
  <si>
    <t>XOCE940525</t>
  </si>
  <si>
    <t>VALENCIA GOMEZ SANDRA LUCIA</t>
  </si>
  <si>
    <t>VAGS870505MGTLMN00</t>
  </si>
  <si>
    <t>VAGS870505</t>
  </si>
  <si>
    <t>MARTINEZ SALAS BEATRIZ ADRIANA</t>
  </si>
  <si>
    <t>MASB890321MGTRLT02</t>
  </si>
  <si>
    <t>MASB890321</t>
  </si>
  <si>
    <t>RAMIREZ ARREDONDO MARIVEL</t>
  </si>
  <si>
    <t>RAAM830117MGTMRR07</t>
  </si>
  <si>
    <t>RAAM830117</t>
  </si>
  <si>
    <t>FRIAS MONTIEL LUZ MARIA</t>
  </si>
  <si>
    <t>FIML930119MGTRNZ02</t>
  </si>
  <si>
    <t>FIML930119</t>
  </si>
  <si>
    <t>RAMIREZ ALANIZ SANDRA YARELI</t>
  </si>
  <si>
    <t>RAAS850701MGTMLN07</t>
  </si>
  <si>
    <t>RAAS850701</t>
  </si>
  <si>
    <t>BARRERA BELMONTE ANDREA</t>
  </si>
  <si>
    <t>BABA841002MGTRLN01</t>
  </si>
  <si>
    <t>BABA841002</t>
  </si>
  <si>
    <t>GUILLEN DURAN MARIA GUADALUPE</t>
  </si>
  <si>
    <t>GUDG901012MGTLRD07</t>
  </si>
  <si>
    <t>GUDG901012</t>
  </si>
  <si>
    <t>DIAZ PEREZ YANELI</t>
  </si>
  <si>
    <t>DIPY950105MGTZRN03</t>
  </si>
  <si>
    <t>DIPY950105</t>
  </si>
  <si>
    <t>GUTIERREZ HERNANDEZ ANA VICTORIA</t>
  </si>
  <si>
    <t>GUHA960307MGTTRN04</t>
  </si>
  <si>
    <t>GUHA960307</t>
  </si>
  <si>
    <t>CORONA CORONA MARIA DE LOS ANGELES</t>
  </si>
  <si>
    <t>COCA941126MGTRRN03</t>
  </si>
  <si>
    <t>COCA941126</t>
  </si>
  <si>
    <t>RUIZ MENDIETA MARICELA</t>
  </si>
  <si>
    <t>RUMM951120MGTZNR09</t>
  </si>
  <si>
    <t>RUMM951120</t>
  </si>
  <si>
    <t>MORENO QUINTANA BRIGIDA</t>
  </si>
  <si>
    <t>MOQB800206MGTRNR00</t>
  </si>
  <si>
    <t>MOQB800206</t>
  </si>
  <si>
    <t>GARCIA GONZALEZ NORMA ANGELICA</t>
  </si>
  <si>
    <t>GAGN800229MGTRNR02</t>
  </si>
  <si>
    <t>GAGN800229</t>
  </si>
  <si>
    <t>BENITES CASTAÑEDA CARMEN ELIZABETH</t>
  </si>
  <si>
    <t>BECC840402MGTNSR03</t>
  </si>
  <si>
    <t>BECC840402</t>
  </si>
  <si>
    <t>VALENCIA TORRES MARIA DEL CARMEN</t>
  </si>
  <si>
    <t>VATC960710MGTLRR04</t>
  </si>
  <si>
    <t>VATC960710</t>
  </si>
  <si>
    <t>CISNEROS ANDRADE NORA LETICIA</t>
  </si>
  <si>
    <t>CIAN850508MGTSNR00</t>
  </si>
  <si>
    <t>CIAN850508</t>
  </si>
  <si>
    <t>RAMIREZ ALCANTAR MARIA GUADALUPE</t>
  </si>
  <si>
    <t>RAAG940115MGTMLD01</t>
  </si>
  <si>
    <t>RAAG940115</t>
  </si>
  <si>
    <t>MUÑOZ ZOLESSE IRENE VIRIDIANA</t>
  </si>
  <si>
    <t>MUZI821025MGTXLR00</t>
  </si>
  <si>
    <t>MUZI821025</t>
  </si>
  <si>
    <t>MEGE970324MGTNRL06</t>
  </si>
  <si>
    <t>MEGE970324</t>
  </si>
  <si>
    <t>LAGUNA VELEZ MARIA DEL CARMEN</t>
  </si>
  <si>
    <t>LAVC990604MGTGLR09</t>
  </si>
  <si>
    <t>LAVC990604</t>
  </si>
  <si>
    <t>IBARRA JIMENEZ TERESA</t>
  </si>
  <si>
    <t>IAJT851206MGTBMR02</t>
  </si>
  <si>
    <t>IAJT851206</t>
  </si>
  <si>
    <t>CONEJO NAVARRO GABRIELA SARAI</t>
  </si>
  <si>
    <t>CONG931214MGTNVB02</t>
  </si>
  <si>
    <t>CONG931214</t>
  </si>
  <si>
    <t>ALVAREZ GARCIA ROSA MARIA</t>
  </si>
  <si>
    <t>AAGR801210MGTLRS06</t>
  </si>
  <si>
    <t>AAGR801210</t>
  </si>
  <si>
    <t>ZAVALA RUBIO MARIA GUADALUPE</t>
  </si>
  <si>
    <t>ZARG960501MGTVBD05</t>
  </si>
  <si>
    <t>ZARG960501</t>
  </si>
  <si>
    <t>MUÑOZ GARCIA SILVIA</t>
  </si>
  <si>
    <t>MUGS860916MGTXRL00</t>
  </si>
  <si>
    <t>MUGS860916</t>
  </si>
  <si>
    <t>ZARL860912MGTVMZ08</t>
  </si>
  <si>
    <t>ZARL860912</t>
  </si>
  <si>
    <t>GARFIAS CARDENAS SONIA</t>
  </si>
  <si>
    <t>GACS840916MGTRRN09</t>
  </si>
  <si>
    <t>GACS840916</t>
  </si>
  <si>
    <t>SUAREZ SUAREZ MARIA HERMELINDA</t>
  </si>
  <si>
    <t>SUSH971028MGTRRR07</t>
  </si>
  <si>
    <t>SUSH971028</t>
  </si>
  <si>
    <t>PADILLA GUTIERREZ SUJHEI</t>
  </si>
  <si>
    <t>PAGS871123MGTDTJ08</t>
  </si>
  <si>
    <t>PAGS871123</t>
  </si>
  <si>
    <t>GOPM870814MGTNRR05</t>
  </si>
  <si>
    <t>GOPM870814</t>
  </si>
  <si>
    <t>ZAVALA MEZA MARIA ROSARIO</t>
  </si>
  <si>
    <t>ZAMR930924MGTVZS01</t>
  </si>
  <si>
    <t>ZAMR930924</t>
  </si>
  <si>
    <t>LUNA MENDIOLA ANA LAURA</t>
  </si>
  <si>
    <t>LUMA900512MGTNNN00</t>
  </si>
  <si>
    <t>LUMA900512</t>
  </si>
  <si>
    <t>LADRILLERO ORTIZ RAYO</t>
  </si>
  <si>
    <t>LAOR830601MGTDRY06</t>
  </si>
  <si>
    <t>LAOR830601</t>
  </si>
  <si>
    <t>MOSQUEDA RODRIGUEZ MARIBEL</t>
  </si>
  <si>
    <t>MORM790905MGTSDR03</t>
  </si>
  <si>
    <t>MORM790905</t>
  </si>
  <si>
    <t>TORJ871018MGTVMN00</t>
  </si>
  <si>
    <t>TORJ871018</t>
  </si>
  <si>
    <t>JIMENEZ TORRES JAQUELINE JACIEL</t>
  </si>
  <si>
    <t>JITJ910611MGTMRQ02</t>
  </si>
  <si>
    <t>JITJ910611</t>
  </si>
  <si>
    <t>LOPEZ VALENCIA GRACIELA</t>
  </si>
  <si>
    <t>LOVG981214MGTPLR09</t>
  </si>
  <si>
    <t>LOVG981214</t>
  </si>
  <si>
    <t>LOPEZ GARCIA MIRIAM TERESITA</t>
  </si>
  <si>
    <t>LOGM910211MGTPRR07</t>
  </si>
  <si>
    <t>LOGM910211</t>
  </si>
  <si>
    <t>BELTRAN LOPEZ MIRIAM</t>
  </si>
  <si>
    <t>BELM850926MGTLPR15</t>
  </si>
  <si>
    <t>BELM850926</t>
  </si>
  <si>
    <t>RAMIREZ PARRA MONICA MONTSERRAT</t>
  </si>
  <si>
    <t>RAPM890310MGTMRN09</t>
  </si>
  <si>
    <t>RAPM890310</t>
  </si>
  <si>
    <t>VARGAS SANCHEZ MIRIAM</t>
  </si>
  <si>
    <t>VASM971030MGTRNR07</t>
  </si>
  <si>
    <t>VASM971030</t>
  </si>
  <si>
    <t>GONZALEZ PEREZ SAGRARIO</t>
  </si>
  <si>
    <t>GOPS811005MGTNRG01</t>
  </si>
  <si>
    <t>GOPS811005</t>
  </si>
  <si>
    <t>VENEGAS PEREZ JAZMIN ADRIANA</t>
  </si>
  <si>
    <t>VEPJ980412MGTNRZ00</t>
  </si>
  <si>
    <t>VEPJ980412</t>
  </si>
  <si>
    <t>AVIÑA GONZALEZ SABINA SUSANA</t>
  </si>
  <si>
    <t>AIGS921102MGTVNB07</t>
  </si>
  <si>
    <t>AIGS921102</t>
  </si>
  <si>
    <t>ESTRADA BARCENAS ARELY</t>
  </si>
  <si>
    <t>EABA980113MGTSRR05</t>
  </si>
  <si>
    <t>EABA980113</t>
  </si>
  <si>
    <t>BARAJAS LOPEZ BLANCA FABIOLA</t>
  </si>
  <si>
    <t>BALB801101MGTRPL02</t>
  </si>
  <si>
    <t>BALB801101</t>
  </si>
  <si>
    <t>PEREZ NAVA DIANA DE JESUS</t>
  </si>
  <si>
    <t>PEND970221MGTRVN08</t>
  </si>
  <si>
    <t>PEND970221</t>
  </si>
  <si>
    <t>NAVARRO RODRIGUEZ MARIA DOLORES</t>
  </si>
  <si>
    <t>NARD810227MGTVDL00</t>
  </si>
  <si>
    <t>NARD810227</t>
  </si>
  <si>
    <t>JIMENEZ HERNANDEZ MARIA JENNIFER</t>
  </si>
  <si>
    <t>JIHJ980929MGTMRN06</t>
  </si>
  <si>
    <t>JIHJ980929</t>
  </si>
  <si>
    <t>ORTIZ CARRANZA LAURA ALEJANDRA</t>
  </si>
  <si>
    <t>OICL910424MGTRRR04</t>
  </si>
  <si>
    <t>OICL910424</t>
  </si>
  <si>
    <t>VILLAGOMEZ SOLORIO ALEJANDRA</t>
  </si>
  <si>
    <t>VISA890807MGTLLL04</t>
  </si>
  <si>
    <t>VISA890807</t>
  </si>
  <si>
    <t>ESCOGIDO ROMERO GUADALUPE LIZBETH</t>
  </si>
  <si>
    <t>EORG960901MGTSMD03</t>
  </si>
  <si>
    <t>EORG960901</t>
  </si>
  <si>
    <t>JISL910912MGTMNT07</t>
  </si>
  <si>
    <t>JISL910912</t>
  </si>
  <si>
    <t>CERVANTES VAZQUEZ LOURDES</t>
  </si>
  <si>
    <t>CEVL790211MGTRZR07</t>
  </si>
  <si>
    <t>CEVL790211</t>
  </si>
  <si>
    <t>PATIÑO BARRIENTOS ANA PILAR</t>
  </si>
  <si>
    <t>PABA961012MGTTRN03</t>
  </si>
  <si>
    <t>PABA961012</t>
  </si>
  <si>
    <t>RIVERA RODRIGUEZ MARIA SARAHI</t>
  </si>
  <si>
    <t>RIRS931208MGTVDR02</t>
  </si>
  <si>
    <t>RIRS931208</t>
  </si>
  <si>
    <t>MARTINEZ GARCIA ANDREA ROSA BELEM</t>
  </si>
  <si>
    <t>MAGA901130MGTRRN00</t>
  </si>
  <si>
    <t>MAGA901130</t>
  </si>
  <si>
    <t>GRANADOS RIVERA ZURIZADAY ANGELICA</t>
  </si>
  <si>
    <t>GARZ960308MGTRVR05</t>
  </si>
  <si>
    <t>GARZ960308</t>
  </si>
  <si>
    <t>HERG980924MGTRMD08</t>
  </si>
  <si>
    <t>HERG980924</t>
  </si>
  <si>
    <t>RANGEL NAVARRO MARIA CONCEPCION</t>
  </si>
  <si>
    <t>RANC791120MGTNVN00</t>
  </si>
  <si>
    <t>RANC791120</t>
  </si>
  <si>
    <t>QUINTERO PRADO MARIA GUADALUPE</t>
  </si>
  <si>
    <t>QUPG861211MGTNRD04</t>
  </si>
  <si>
    <t>QUPG861211</t>
  </si>
  <si>
    <t>PARRA AGUILERA ELIDA</t>
  </si>
  <si>
    <t>PAAE880308MGTRGL06</t>
  </si>
  <si>
    <t>PAAE880308</t>
  </si>
  <si>
    <t>MARTINEZ ALVARADO CAREN</t>
  </si>
  <si>
    <t>MAAC880213MGTRLR03</t>
  </si>
  <si>
    <t>MAAC880213</t>
  </si>
  <si>
    <t>LEON NARVAEZ BLANCA ESTELA</t>
  </si>
  <si>
    <t>LENB840405MGTNRL00</t>
  </si>
  <si>
    <t>LENB840405</t>
  </si>
  <si>
    <t>JAIME HERNANDEZ MA. GUADALUPE</t>
  </si>
  <si>
    <t>JAHG790721MGTMRD14</t>
  </si>
  <si>
    <t>JAHG790721</t>
  </si>
  <si>
    <t>MANCERA RUIZ MARIA ADILENE</t>
  </si>
  <si>
    <t>MARA890813MGTNZD06</t>
  </si>
  <si>
    <t>MARA890813</t>
  </si>
  <si>
    <t>MARTINEZ CASTRO NOEMI</t>
  </si>
  <si>
    <t>MACN900830MGTRSM03</t>
  </si>
  <si>
    <t>MACN900830</t>
  </si>
  <si>
    <t>VAZQUEZ CRISANTO MARIA DEL SOCORRO</t>
  </si>
  <si>
    <t>VACS840627MGTZRC08</t>
  </si>
  <si>
    <t>VACS840627</t>
  </si>
  <si>
    <t>MALE881119MGTRDL05</t>
  </si>
  <si>
    <t>MALE881119</t>
  </si>
  <si>
    <t>LARA MARTINEZ ELIZABETH CANDELARIA</t>
  </si>
  <si>
    <t>LAME980202MGTRRL07</t>
  </si>
  <si>
    <t>LAME980202</t>
  </si>
  <si>
    <t>MORENO ZARAGOZA LUZ MARIA</t>
  </si>
  <si>
    <t>MOZL990520MGTRRZ02</t>
  </si>
  <si>
    <t>MOZL990520</t>
  </si>
  <si>
    <t>VALDEZ DE LA CRUZ BRENDA CECILIA</t>
  </si>
  <si>
    <t>VACB921129MGTLRR02</t>
  </si>
  <si>
    <t>VACB921129</t>
  </si>
  <si>
    <t>VIDAL GASCA ELSA</t>
  </si>
  <si>
    <t>VIGE851106MGTDSL06</t>
  </si>
  <si>
    <t>VIGE851106</t>
  </si>
  <si>
    <t>RIVERA MONJARAS MARIA CRISTINA</t>
  </si>
  <si>
    <t>RIMC811128MGTVNR04</t>
  </si>
  <si>
    <t>RIMC811128</t>
  </si>
  <si>
    <t>NUÑEZ PLAZA GABRIELA</t>
  </si>
  <si>
    <t>NUPG910822MGTXLB03</t>
  </si>
  <si>
    <t>NUPG910822</t>
  </si>
  <si>
    <t>RANGEL GUTIERREZ MARTHA OLGA</t>
  </si>
  <si>
    <t>RAGM890214MGTNTR06</t>
  </si>
  <si>
    <t>RAGM890214</t>
  </si>
  <si>
    <t>SANCHEZ ZUÑIGA MARIA HERMINIA</t>
  </si>
  <si>
    <t>SAZH831223MGTNXR02</t>
  </si>
  <si>
    <t>SAZH831223</t>
  </si>
  <si>
    <t>GAVIA RIOS LUZ ADRIANA</t>
  </si>
  <si>
    <t>GARL980622MGTVSZ03</t>
  </si>
  <si>
    <t>GARL980622</t>
  </si>
  <si>
    <t>PALMA ENRIQUEZ DIANA GABRIELA</t>
  </si>
  <si>
    <t>PAED850813MGTLNN07</t>
  </si>
  <si>
    <t>PAED850813</t>
  </si>
  <si>
    <t>ORTEGA FAJARDO MARIA GUADALUPE</t>
  </si>
  <si>
    <t>OEFG880518MGTRJD06</t>
  </si>
  <si>
    <t>OEFG880518</t>
  </si>
  <si>
    <t>GONZALEZ NILA SALMA ABIGAIL</t>
  </si>
  <si>
    <t>GONS991021MGTNLL00</t>
  </si>
  <si>
    <t>GONS991021</t>
  </si>
  <si>
    <t>MORG840421MGTLDD00</t>
  </si>
  <si>
    <t>MORG840421</t>
  </si>
  <si>
    <t>VELAZQUEZ DELGADO MARIA ANTONIA</t>
  </si>
  <si>
    <t>VEDA860207MGTLLN07</t>
  </si>
  <si>
    <t>VEDA860207</t>
  </si>
  <si>
    <t>GARCIA GONZALEZ IVANNA</t>
  </si>
  <si>
    <t>GAGI900211MGTRNV03</t>
  </si>
  <si>
    <t>GAGI900211</t>
  </si>
  <si>
    <t>JASSO JASSO RAQUEL</t>
  </si>
  <si>
    <t>JAJR811127MGTSSQ03</t>
  </si>
  <si>
    <t>JAJR811127</t>
  </si>
  <si>
    <t>LEON GRANA LAURA ROCIO</t>
  </si>
  <si>
    <t>LEGL821229MGTNRR01</t>
  </si>
  <si>
    <t>LEGL821229</t>
  </si>
  <si>
    <t>CORONA CABRERA MARIA FATIMA</t>
  </si>
  <si>
    <t>COCF950914MGTRBT04</t>
  </si>
  <si>
    <t>COCF950914</t>
  </si>
  <si>
    <t>LEDESMA  ANA CECILIA</t>
  </si>
  <si>
    <t>LEXA830620MGTDXN05</t>
  </si>
  <si>
    <t>LEXA830620</t>
  </si>
  <si>
    <t>AVILA MUÑOZ BEATRIZ FERNANDA</t>
  </si>
  <si>
    <t>AIMB000213MGTVXTA4</t>
  </si>
  <si>
    <t>AIMB000213</t>
  </si>
  <si>
    <t>PARAMO RAMOS MARIA PATRICIA</t>
  </si>
  <si>
    <t>PARP790929MGTRMT03</t>
  </si>
  <si>
    <t>PARP790929</t>
  </si>
  <si>
    <t>MONCADA LUGO SENORINA</t>
  </si>
  <si>
    <t>MOLS820707MGTNGN04</t>
  </si>
  <si>
    <t>MOLS820707</t>
  </si>
  <si>
    <t>GONZALEZ ALFARO LAURA EMMA</t>
  </si>
  <si>
    <t>GOAL901223MGTNLR04</t>
  </si>
  <si>
    <t>GOAL901223</t>
  </si>
  <si>
    <t>SANCHEZ PANIAGUA CECILIA</t>
  </si>
  <si>
    <t>SAPC971010MGTNNC02</t>
  </si>
  <si>
    <t>SAPC971010</t>
  </si>
  <si>
    <t>ARREDONDO GONZALEZ TANIA MONSERRAT</t>
  </si>
  <si>
    <t>AEGT901219MGTRNN06</t>
  </si>
  <si>
    <t>AEGT901219</t>
  </si>
  <si>
    <t>GONZALEZ OLALDE GUADALUPE</t>
  </si>
  <si>
    <t>GOOG990307MGTNLD02</t>
  </si>
  <si>
    <t>GOOG990307</t>
  </si>
  <si>
    <t>GASCA GARCIA MARIA DEL CARMEN</t>
  </si>
  <si>
    <t>GAGC941014MGTSRR01</t>
  </si>
  <si>
    <t>GAGC941014</t>
  </si>
  <si>
    <t>REVELES SAAVEDRA MIRIAM LIZBETH</t>
  </si>
  <si>
    <t>RESM850930MGTVVR08</t>
  </si>
  <si>
    <t>RESM850930</t>
  </si>
  <si>
    <t>JIMENEZ VELAZQUEZ PUREZA</t>
  </si>
  <si>
    <t>JIVP820508MGTMLR09</t>
  </si>
  <si>
    <t>JIVP820508</t>
  </si>
  <si>
    <t>LUNA CRUZ SANJUANA</t>
  </si>
  <si>
    <t>LUCS860625MGTNRN03</t>
  </si>
  <si>
    <t>LUCS860625</t>
  </si>
  <si>
    <t>MEJIA RESENDIZ ARELY</t>
  </si>
  <si>
    <t>MERA900422MHGJSR04</t>
  </si>
  <si>
    <t>VILLEGAS VAZQUEZ REYNA</t>
  </si>
  <si>
    <t>VIVR820907MGTLZY04</t>
  </si>
  <si>
    <t>VIVR820907</t>
  </si>
  <si>
    <t>VARGAS PARRA MARIA GUADALUPE</t>
  </si>
  <si>
    <t>VAPG980129MGTRRD07</t>
  </si>
  <si>
    <t>VAPG980129</t>
  </si>
  <si>
    <t>CRUZ HINOJOSA DIANA GABRIELA</t>
  </si>
  <si>
    <t>CUHD950704MGTRNN07</t>
  </si>
  <si>
    <t>CUHD950704</t>
  </si>
  <si>
    <t>SEGOVIA ROQUE LAURA EDITH</t>
  </si>
  <si>
    <t>SERL840625MDFGQR03</t>
  </si>
  <si>
    <t>SERL840625</t>
  </si>
  <si>
    <t>HERNANDEZ GAYTAN FATIMA</t>
  </si>
  <si>
    <t>HEGF860325MGTRYT09</t>
  </si>
  <si>
    <t>HEGF860325</t>
  </si>
  <si>
    <t>CAUDILLO GUTIERREZ MARIA AZUCENA</t>
  </si>
  <si>
    <t>CXGA840612MGTDTZ01</t>
  </si>
  <si>
    <t>CXGA840612</t>
  </si>
  <si>
    <t>ROCHA ARTEAGA ALONDRA ALEJANDRA</t>
  </si>
  <si>
    <t>ROAA830228MMNCRL03</t>
  </si>
  <si>
    <t>ROAA830228</t>
  </si>
  <si>
    <t>QUINTERO SANCHEZ MARIA GUADALUPE</t>
  </si>
  <si>
    <t>QUSG941024MGTNND03</t>
  </si>
  <si>
    <t>QUSG941024</t>
  </si>
  <si>
    <t>GALICIA AYVAR ADRIANA ISABEL</t>
  </si>
  <si>
    <t>GAAA830603MGRLYD08</t>
  </si>
  <si>
    <t>GAAA830603</t>
  </si>
  <si>
    <t>AREVALO LOPEZ MARTHA</t>
  </si>
  <si>
    <t>AELM831115MGTRPR01</t>
  </si>
  <si>
    <t>AELM831115</t>
  </si>
  <si>
    <t>RAMIREZ GUTIERREZ DIANA PAOLA</t>
  </si>
  <si>
    <t>RAGD950629MGTMTN00</t>
  </si>
  <si>
    <t>RAGD950629</t>
  </si>
  <si>
    <t>ROSENDO HERNANDEZ ADRIANA</t>
  </si>
  <si>
    <t>ROHA950911MGTSRD06</t>
  </si>
  <si>
    <t>NAVA AVILA MARIANA GUADALUPE</t>
  </si>
  <si>
    <t>NAAM930205MGTVVR04</t>
  </si>
  <si>
    <t>NAAM930205</t>
  </si>
  <si>
    <t>GOPR890722MGTNRC06</t>
  </si>
  <si>
    <t>GOPR890722</t>
  </si>
  <si>
    <t>GUERRERO PRIETO ANA PATRICIA</t>
  </si>
  <si>
    <t>GUPA810726MGTRRN04</t>
  </si>
  <si>
    <t>GUPA810726</t>
  </si>
  <si>
    <t>MARTINEZ ANGEL ARACELI</t>
  </si>
  <si>
    <t>MAAA890527MGTRNR03</t>
  </si>
  <si>
    <t>MAAA890527</t>
  </si>
  <si>
    <t>MARG960630MGTRMD01</t>
  </si>
  <si>
    <t>MARG960630</t>
  </si>
  <si>
    <t>CORTES ZAMARRIPA LUZ CLARA</t>
  </si>
  <si>
    <t>COZL980131MGTRMZ04</t>
  </si>
  <si>
    <t>COZL980131</t>
  </si>
  <si>
    <t>ROMAN MARTINEZ PAULINA</t>
  </si>
  <si>
    <t>ROMP911019MMCMRL18</t>
  </si>
  <si>
    <t>ROMP911019</t>
  </si>
  <si>
    <t>ROJJ930505MGTJRC06</t>
  </si>
  <si>
    <t>ROJJ930505</t>
  </si>
  <si>
    <t>FLORES FLORES MARIA ISABEL</t>
  </si>
  <si>
    <t>FOFI900226MGTLLS09</t>
  </si>
  <si>
    <t>FOFI900226</t>
  </si>
  <si>
    <t>FRIAS RAMIREZ GUADALUPE</t>
  </si>
  <si>
    <t>FIRG891231MGTRMD09</t>
  </si>
  <si>
    <t>FIRG891231</t>
  </si>
  <si>
    <t>ALONSO RAYA ISELA</t>
  </si>
  <si>
    <t>AORI871123MGTLYS04</t>
  </si>
  <si>
    <t>AORI871123</t>
  </si>
  <si>
    <t>RAMIREZ JIMENEZ GREGORIA</t>
  </si>
  <si>
    <t>RAJG840429MGTMMR03</t>
  </si>
  <si>
    <t>RAJG840429</t>
  </si>
  <si>
    <t>RUBIO MUÑOZ DANNIA</t>
  </si>
  <si>
    <t>RUMD990518MGTBXN04</t>
  </si>
  <si>
    <t>RUMD990518</t>
  </si>
  <si>
    <t>CHAVERO GARCIA LIDIA</t>
  </si>
  <si>
    <t>CAGL890803MGTHRD05</t>
  </si>
  <si>
    <t>CAGL890803</t>
  </si>
  <si>
    <t>GALG930410MGTRNL04</t>
  </si>
  <si>
    <t>GALG930410</t>
  </si>
  <si>
    <t>NEGRETE LOPEZ MARTHA BERENICE</t>
  </si>
  <si>
    <t>NELM970207MGTGPR04</t>
  </si>
  <si>
    <t>NELM970207</t>
  </si>
  <si>
    <t>GOGK910814MGTNSR05</t>
  </si>
  <si>
    <t>GOGK910814</t>
  </si>
  <si>
    <t>TINOCO PEREZ AZUCENA</t>
  </si>
  <si>
    <t>TIPA790810MGTNRZ02</t>
  </si>
  <si>
    <t>TIPA790810</t>
  </si>
  <si>
    <t>RAMIREZ SANCHEZ MARTHA NAYELI</t>
  </si>
  <si>
    <t>RASM841126MGTMNR07</t>
  </si>
  <si>
    <t>RASM841126</t>
  </si>
  <si>
    <t>ROBLES OLVERA BEATRIZ AURELIA</t>
  </si>
  <si>
    <t>ROOB960207MGTBLT00</t>
  </si>
  <si>
    <t>ROOB960207</t>
  </si>
  <si>
    <t>CONTRERAS GUERRERO ALEJANDRA MONSERRAT</t>
  </si>
  <si>
    <t>COGA950812MGTNRL08</t>
  </si>
  <si>
    <t>COGA950812</t>
  </si>
  <si>
    <t>ZAVALA VEGA KINARI NATHALI</t>
  </si>
  <si>
    <t>ZAVK931213MGTVGN03</t>
  </si>
  <si>
    <t>ZAVK931213</t>
  </si>
  <si>
    <t>SALAZAR GONZALEZ MARIA LORENA</t>
  </si>
  <si>
    <t>SAGL791201MGTLNR00</t>
  </si>
  <si>
    <t>SAGL791201</t>
  </si>
  <si>
    <t>TAPIA GARCIA JUANA ESMERALDA</t>
  </si>
  <si>
    <t>TAGJ000210MGTPRNA8</t>
  </si>
  <si>
    <t>TAGJ000210</t>
  </si>
  <si>
    <t>CASTILLO DIAZ DIANA LAURA</t>
  </si>
  <si>
    <t>CADD960621MGTSZN06</t>
  </si>
  <si>
    <t>CADD960621</t>
  </si>
  <si>
    <t>MARTINEZ GODINEZ CAROLINA</t>
  </si>
  <si>
    <t>MAGC850809MSPRDR01</t>
  </si>
  <si>
    <t>MAGC850809</t>
  </si>
  <si>
    <t>ORTEGA GRANADOS MARTHA LAURA</t>
  </si>
  <si>
    <t>OEGM871115MGTRRR01</t>
  </si>
  <si>
    <t>OEGM871115</t>
  </si>
  <si>
    <t>GAZCON ALVARADO DULCE MARIA ESTHER</t>
  </si>
  <si>
    <t>GAAD970302MGTZLL04</t>
  </si>
  <si>
    <t>GAAD970302</t>
  </si>
  <si>
    <t>GARCIA ROQUE JESSICA</t>
  </si>
  <si>
    <t>GARJ870219MGTRQS00</t>
  </si>
  <si>
    <t>GARJ870219</t>
  </si>
  <si>
    <t>MALDONADO SOTO CECILIA</t>
  </si>
  <si>
    <t>MASC900130MGTLTC04</t>
  </si>
  <si>
    <t>MASC900130</t>
  </si>
  <si>
    <t>PEREZ TORRES PATRICIA DEL CARMEN</t>
  </si>
  <si>
    <t>PETP860720MGTRRT07</t>
  </si>
  <si>
    <t>PETP860720</t>
  </si>
  <si>
    <t>CABRERA ANGUIANO CLAUDIA ANGELICA</t>
  </si>
  <si>
    <t>CAAC891121MGTBNL05</t>
  </si>
  <si>
    <t>CAAC891121</t>
  </si>
  <si>
    <t>MARTINEZ VERDIN CELENE MACIEL</t>
  </si>
  <si>
    <t>MAVC870720MMCRRL05</t>
  </si>
  <si>
    <t>MAVC870720</t>
  </si>
  <si>
    <t>ANDRADE MARTINEZ JESSICA PAOLA</t>
  </si>
  <si>
    <t>AAMJ981118MGTNRS06</t>
  </si>
  <si>
    <t>AAMJ981118</t>
  </si>
  <si>
    <t>HERNANDEZ JIMENEZ MIRIAM</t>
  </si>
  <si>
    <t>HEJM921005MGTRMR03</t>
  </si>
  <si>
    <t>HEJM921005</t>
  </si>
  <si>
    <t>ACOSTA MUÑOZ MARIA ALEJANDRA</t>
  </si>
  <si>
    <t>AOMA910816MGTCXL05</t>
  </si>
  <si>
    <t>AOMA910816</t>
  </si>
  <si>
    <t>RODRIGUEZ SEPULVEDA ALICIA</t>
  </si>
  <si>
    <t>ROSA900318MGTDPL06</t>
  </si>
  <si>
    <t>ROSA900318</t>
  </si>
  <si>
    <t>PEREZ LARA EVA</t>
  </si>
  <si>
    <t>PELE990728MGTRRV00</t>
  </si>
  <si>
    <t>PELE990728</t>
  </si>
  <si>
    <t>MONTOYA PELAGIO ANA PATRICIA</t>
  </si>
  <si>
    <t>MOPA850501MGTNLN06</t>
  </si>
  <si>
    <t>MOPA850501</t>
  </si>
  <si>
    <t>GUEVARA DIAZ JUANA ARACELI</t>
  </si>
  <si>
    <t>GUDJ860808MGTVZN01</t>
  </si>
  <si>
    <t>GUDJ860808</t>
  </si>
  <si>
    <t>LOPEZ OLMOS LILIANA</t>
  </si>
  <si>
    <t>LOOL950603MGTPLL03</t>
  </si>
  <si>
    <t>LOOL950603</t>
  </si>
  <si>
    <t>LULE ECHEVERRIA MARIA ISABEL</t>
  </si>
  <si>
    <t>LUEI870124MGTLCS03</t>
  </si>
  <si>
    <t>LUEI870124</t>
  </si>
  <si>
    <t>SERRANO TORRES RUTH</t>
  </si>
  <si>
    <t>SETR850309MGTRRT09</t>
  </si>
  <si>
    <t>SETR850309</t>
  </si>
  <si>
    <t>GONZALEZ MARTINEZ YULIANA FERNANDA</t>
  </si>
  <si>
    <t>GOMY980921MGTNRL04</t>
  </si>
  <si>
    <t>GOMY980921</t>
  </si>
  <si>
    <t>MENDOZA RODRIGUEZ CRISTINA</t>
  </si>
  <si>
    <t>MERC831110MGTNDR05</t>
  </si>
  <si>
    <t>MERC831110</t>
  </si>
  <si>
    <t>ONTIVEROS ALMARAZ CINTIA</t>
  </si>
  <si>
    <t>OIAC911023MGTNLN00</t>
  </si>
  <si>
    <t>OIAC911023</t>
  </si>
  <si>
    <t>ALCOCER SANTANA NATALIA</t>
  </si>
  <si>
    <t>AOSN981004MGTLNT03</t>
  </si>
  <si>
    <t>AOSN981004</t>
  </si>
  <si>
    <t>MENDIETA MARTINEZ MARIANA</t>
  </si>
  <si>
    <t>MEMM870426MQTNRR07</t>
  </si>
  <si>
    <t>MEMM870426</t>
  </si>
  <si>
    <t>FLORES RAMIREZ SANDRA DEL ROCIO</t>
  </si>
  <si>
    <t>FORS861006MGTLMN06</t>
  </si>
  <si>
    <t>FORS861006</t>
  </si>
  <si>
    <t>LOPEZ LOPEZ MARIA ANGELICA</t>
  </si>
  <si>
    <t>LOLA910506MGTPPN02</t>
  </si>
  <si>
    <t>LOLA910506</t>
  </si>
  <si>
    <t>RIZO MACIAS SANDRA LAURA</t>
  </si>
  <si>
    <t>RIMS791025MGTZCN06</t>
  </si>
  <si>
    <t>RIMS791025</t>
  </si>
  <si>
    <t>TAPIA RAMIREZ GRACIELA</t>
  </si>
  <si>
    <t>TARG800409MGTPMR05</t>
  </si>
  <si>
    <t>TARG800409</t>
  </si>
  <si>
    <t>JIMENEZ GUZMAN SILVIA</t>
  </si>
  <si>
    <t>JIGS810517MGTMZL03</t>
  </si>
  <si>
    <t>JIGS810517</t>
  </si>
  <si>
    <t>ARRIAGA MOSSO ROSALIA</t>
  </si>
  <si>
    <t>AIMR880311MGRRSS05</t>
  </si>
  <si>
    <t>AIMR880311</t>
  </si>
  <si>
    <t>GUERRERO GARCIA MARIA GUADALUPE ABISAG</t>
  </si>
  <si>
    <t>GUGG950601MGTRRD04</t>
  </si>
  <si>
    <t>GUGG950601</t>
  </si>
  <si>
    <t>LUNA CANO CARMEN MONTSERRAT</t>
  </si>
  <si>
    <t>LUCC971119MGTNNR03</t>
  </si>
  <si>
    <t>LUCC971119</t>
  </si>
  <si>
    <t>GOMEZ GALLARDO SILVIA</t>
  </si>
  <si>
    <t>GOGS971103MDFMLL05</t>
  </si>
  <si>
    <t>GOGS971103</t>
  </si>
  <si>
    <t>ROMERO VAZQUEZ BRENDA ESTEFANIA</t>
  </si>
  <si>
    <t>ROVB960913MGTMZR08</t>
  </si>
  <si>
    <t>ROVB960913</t>
  </si>
  <si>
    <t>HURTADO LUNA BLANCA CRISTINA</t>
  </si>
  <si>
    <t>HULB941229MGTRNL00</t>
  </si>
  <si>
    <t>HULB941229</t>
  </si>
  <si>
    <t>AGUILAR SARABIA KELLEY ASHLIN</t>
  </si>
  <si>
    <t>AUSK980904MGTGRL01</t>
  </si>
  <si>
    <t>AUSK980904</t>
  </si>
  <si>
    <t>ARRIAGA VALDEZ SAMANTHA NAYOMI</t>
  </si>
  <si>
    <t>AIVS941121MGTRLM09</t>
  </si>
  <si>
    <t>AIVS941121</t>
  </si>
  <si>
    <t>RALM850407MGTMPR00</t>
  </si>
  <si>
    <t>RALM850407</t>
  </si>
  <si>
    <t>SAHM870517MGTNRR06</t>
  </si>
  <si>
    <t>SAHM870517</t>
  </si>
  <si>
    <t>ROCHA ELIAS LAURA ERIKA</t>
  </si>
  <si>
    <t>ROEL851014MGTCLR01</t>
  </si>
  <si>
    <t>ROEL851014</t>
  </si>
  <si>
    <t>CANCHOLA FUENTES CLAUDIA PAOLA</t>
  </si>
  <si>
    <t>CAFC801012MGTNNL04</t>
  </si>
  <si>
    <t>CAFC801012</t>
  </si>
  <si>
    <t>RIVERA HERNANDEZ JANET GUADALUPE</t>
  </si>
  <si>
    <t>RIHJ960813MGTVRN05</t>
  </si>
  <si>
    <t>RIHJ960813</t>
  </si>
  <si>
    <t>CHAVEZ CALIXTRO MAYRA ISABEL</t>
  </si>
  <si>
    <t>CACM860920MGTHLY01</t>
  </si>
  <si>
    <t>CACM860920</t>
  </si>
  <si>
    <t>MARTINEZ CARDENAS MARIA ELENA</t>
  </si>
  <si>
    <t>MACE930905MGTRRL00</t>
  </si>
  <si>
    <t>MACE930905</t>
  </si>
  <si>
    <t>PONCE REYES MARISOL</t>
  </si>
  <si>
    <t>PORM890817MGTNYR02</t>
  </si>
  <si>
    <t>PORM890817</t>
  </si>
  <si>
    <t>ALDAMA RAMIREZ MARIA IMELDA ELIZABETH</t>
  </si>
  <si>
    <t>AARI870513MGTLMM00</t>
  </si>
  <si>
    <t>AARI870513</t>
  </si>
  <si>
    <t>RUIZ GONZALEZ MAYRA BRENDA JESUS</t>
  </si>
  <si>
    <t>RUGM810617MGTZNY04</t>
  </si>
  <si>
    <t>RUGM810617</t>
  </si>
  <si>
    <t>MARTINEZ IBARRA CARMEN ALICIA</t>
  </si>
  <si>
    <t>MAIC850517MGTRBR05</t>
  </si>
  <si>
    <t>MAIC850517</t>
  </si>
  <si>
    <t>ARANDA MENDOZA LUZ ADRIANA</t>
  </si>
  <si>
    <t>AAML840912MGTRNZ04</t>
  </si>
  <si>
    <t>AAML840912</t>
  </si>
  <si>
    <t>HERRERA TOVAR JUANA</t>
  </si>
  <si>
    <t>HETJ831002MGTRVN05</t>
  </si>
  <si>
    <t>HETJ831002</t>
  </si>
  <si>
    <t>SANTANA LAGUNA VERONICA</t>
  </si>
  <si>
    <t>SALV850609MGTNGR07</t>
  </si>
  <si>
    <t>SALV850609</t>
  </si>
  <si>
    <t>AGUILERA FIGUEROA OLGA LIDIA</t>
  </si>
  <si>
    <t>AUFO800216MGTGGL05</t>
  </si>
  <si>
    <t>AUFO800216</t>
  </si>
  <si>
    <t>ORTEGA CERVANTES BEATRIZ ADRIANA</t>
  </si>
  <si>
    <t>OECB810421MGTRRT07</t>
  </si>
  <si>
    <t>OECB810421</t>
  </si>
  <si>
    <t>HERRERA VAZQUEZ LUZ MARIA</t>
  </si>
  <si>
    <t>HEVL911108MGTRZZ05</t>
  </si>
  <si>
    <t>HEVL911108</t>
  </si>
  <si>
    <t>GALVAN BOLAÑOS YESICA</t>
  </si>
  <si>
    <t>GABY951006MGTLLS00</t>
  </si>
  <si>
    <t>GABY951006</t>
  </si>
  <si>
    <t>BALDERAS ROSAS SANJUANA</t>
  </si>
  <si>
    <t>BARS830111MGTLSN00</t>
  </si>
  <si>
    <t>BARS830111</t>
  </si>
  <si>
    <t>PRIETO PEÑA LUZ MARIA ROSARIO</t>
  </si>
  <si>
    <t>PIPL841210MGTRXZ05</t>
  </si>
  <si>
    <t>PIPL841210</t>
  </si>
  <si>
    <t>MARTINEZ PANIAGUA LILIA</t>
  </si>
  <si>
    <t>MAPL871103MGTRNL07</t>
  </si>
  <si>
    <t>MAPL871103</t>
  </si>
  <si>
    <t>GARCIA GARCIA ANDREA</t>
  </si>
  <si>
    <t>GAGA940118MGTRRN06</t>
  </si>
  <si>
    <t>MANCERA RODRIGUEZ LADY DIANA</t>
  </si>
  <si>
    <t>MARL840919MGTNDD03</t>
  </si>
  <si>
    <t>MARL840919</t>
  </si>
  <si>
    <t>LOPEZ LOPEZ CORAZON DE JESUS</t>
  </si>
  <si>
    <t>LOLC000304MGTPPRA6</t>
  </si>
  <si>
    <t>LOLC000304</t>
  </si>
  <si>
    <t>SALDAÑA CAMARILLO ANA ROSA</t>
  </si>
  <si>
    <t>SACA921020MGTLMN02</t>
  </si>
  <si>
    <t>SACA921020</t>
  </si>
  <si>
    <t>GUTIERREZ PEREZ WENDOLIN GERALDINE</t>
  </si>
  <si>
    <t>GUPW950719MGTTRN06</t>
  </si>
  <si>
    <t>GUPW950719</t>
  </si>
  <si>
    <t>RUIZ ZUMAYA BEATRIZ</t>
  </si>
  <si>
    <t>RUZB800818MGTZMT00</t>
  </si>
  <si>
    <t>RUZB800818</t>
  </si>
  <si>
    <t>VALADEZ FLORES DANIELA</t>
  </si>
  <si>
    <t>VAFD911211MGTLLN01</t>
  </si>
  <si>
    <t>VAFD911211</t>
  </si>
  <si>
    <t>VAZQUEZ ROSAS PAULINA GUADALUPE</t>
  </si>
  <si>
    <t>VARP940708MGTZSL02</t>
  </si>
  <si>
    <t>VARP940708</t>
  </si>
  <si>
    <t>GONZALEZ RUIZ MEZTLI MARIBEL</t>
  </si>
  <si>
    <t>GORM930809MGTNZZ00</t>
  </si>
  <si>
    <t>GORM930809</t>
  </si>
  <si>
    <t>PIÑON RICO MARIA GUADALUPE</t>
  </si>
  <si>
    <t>PIRG930724MGTXCD05</t>
  </si>
  <si>
    <t>PIRG930724</t>
  </si>
  <si>
    <t>MUÑOZ HUERTA DULCE GUADALUPE</t>
  </si>
  <si>
    <t>MUHD991124MHGXRL02</t>
  </si>
  <si>
    <t>MUHD991124</t>
  </si>
  <si>
    <t>MOSQUEDA HERNANDEZ BLANCA AZUCENA</t>
  </si>
  <si>
    <t>MOHB830411MGTSRL00</t>
  </si>
  <si>
    <t>MOHB830411</t>
  </si>
  <si>
    <t>MEXICANO SILVA MAYRA MELISA</t>
  </si>
  <si>
    <t>MESM930817MGTXLY09</t>
  </si>
  <si>
    <t>MESM930817</t>
  </si>
  <si>
    <t>LARA COVARRUBIAS DULCE MARIA CANDELARIA</t>
  </si>
  <si>
    <t>LACD860915MGTRVL02</t>
  </si>
  <si>
    <t>LACD860915</t>
  </si>
  <si>
    <t>GOAG960815MGTNRD06</t>
  </si>
  <si>
    <t>GOAG960815</t>
  </si>
  <si>
    <t>MORENO ABOYTES MARTHA PATRICIA</t>
  </si>
  <si>
    <t>MOAM870105MGTRBR04</t>
  </si>
  <si>
    <t>MOAM870105</t>
  </si>
  <si>
    <t>CAMARILLO ROCHA KAREN SARAI</t>
  </si>
  <si>
    <t>CARK960823MGTMCR07</t>
  </si>
  <si>
    <t>CARK960823</t>
  </si>
  <si>
    <t>DAVILA RAMIREZ CLAUDIA</t>
  </si>
  <si>
    <t>DARC810616MDFVML05</t>
  </si>
  <si>
    <t>DARC810616</t>
  </si>
  <si>
    <t>PADILLA ORTEGA JUANA IRMA</t>
  </si>
  <si>
    <t>PAOJ880121MGTDRN07</t>
  </si>
  <si>
    <t>PAOJ880121</t>
  </si>
  <si>
    <t>CONTRERAS LARA YOLANDA</t>
  </si>
  <si>
    <t>COLY860511MGTNRL06</t>
  </si>
  <si>
    <t>COLY860511</t>
  </si>
  <si>
    <t>GARCIA VALENZUELA CAROLINA BERENICE</t>
  </si>
  <si>
    <t>GAVC941229MGTRLR01</t>
  </si>
  <si>
    <t>GAVC941229</t>
  </si>
  <si>
    <t>MUÑOZ ANDRADE MARIA DE LA LUZ</t>
  </si>
  <si>
    <t>MUAL921123MGTXNZ02</t>
  </si>
  <si>
    <t>MUAL921123</t>
  </si>
  <si>
    <t>RODRIGUEZ GARCIA CLAUDIA ERIKA</t>
  </si>
  <si>
    <t>ROGC941225MGTDRL00</t>
  </si>
  <si>
    <t>ROGC941225</t>
  </si>
  <si>
    <t>NAGG880702MGTVRD00</t>
  </si>
  <si>
    <t>NAGG880702</t>
  </si>
  <si>
    <t>RAMIREZ LOPEZ BRIGIDA</t>
  </si>
  <si>
    <t>RALB860723MGTMPR05</t>
  </si>
  <si>
    <t>RALB860723</t>
  </si>
  <si>
    <t>MARA870316MGTRMB07</t>
  </si>
  <si>
    <t>MARA870316</t>
  </si>
  <si>
    <t>HERNANDEZ GONZALEZ GRACIELA</t>
  </si>
  <si>
    <t>HEGG830521MGTRNR01</t>
  </si>
  <si>
    <t>HEGG830521</t>
  </si>
  <si>
    <t>GARP870921MGTSDT08</t>
  </si>
  <si>
    <t>GARP870921</t>
  </si>
  <si>
    <t>JARAMILLO MARTINEZ ADRIANA LIZBETH</t>
  </si>
  <si>
    <t>JAMA960911MGTRRD05</t>
  </si>
  <si>
    <t>JAMA960911</t>
  </si>
  <si>
    <t>TERAN QUINTERO MARITZA ANAYELI</t>
  </si>
  <si>
    <t>TEQM900714MGTRNR07</t>
  </si>
  <si>
    <t>TEQM900714</t>
  </si>
  <si>
    <t>FLORES SOSA MARIA MERCEDES</t>
  </si>
  <si>
    <t>FOSM840306MGTLSR07</t>
  </si>
  <si>
    <t>FOSM840306</t>
  </si>
  <si>
    <t>CENDEJAS VAZQUEZ JESSICA</t>
  </si>
  <si>
    <t>CEVJ870915MGTNZS08</t>
  </si>
  <si>
    <t>CEVJ870915</t>
  </si>
  <si>
    <t>GONZALEZ GONZALEZ MARIA YASCARA DE JESUS</t>
  </si>
  <si>
    <t>GOGY860205MGTNNS07</t>
  </si>
  <si>
    <t>GOGY860205</t>
  </si>
  <si>
    <t>MENDOZA DIAZ SAMANTA CECILIA</t>
  </si>
  <si>
    <t>MEDS981005MGTNZM03</t>
  </si>
  <si>
    <t>MEDS981005</t>
  </si>
  <si>
    <t>OLVERA HERNANDEZ DULCE BERENICE</t>
  </si>
  <si>
    <t>OEHD991023MGTLRL05</t>
  </si>
  <si>
    <t>OEHD991023</t>
  </si>
  <si>
    <t>HERR800301MGTRMC02</t>
  </si>
  <si>
    <t>HERR800301</t>
  </si>
  <si>
    <t>TORRECILLAS SEGOVIA ABIGAIL</t>
  </si>
  <si>
    <t>TOSA871011MGTRGB02</t>
  </si>
  <si>
    <t>TOSA871011</t>
  </si>
  <si>
    <t>NUÑEZ RAMIREZ MARIA DEL PILAR</t>
  </si>
  <si>
    <t>NURP891012MGTXML03</t>
  </si>
  <si>
    <t>NURP891012</t>
  </si>
  <si>
    <t>CABRERA HERNANDEZ MARIANA</t>
  </si>
  <si>
    <t>CAHM850422MGTBRR04</t>
  </si>
  <si>
    <t>CAHM850422</t>
  </si>
  <si>
    <t>OLMOS VELAZQUEZ ROSALINDA</t>
  </si>
  <si>
    <t>OOVR900701MGTLLS07</t>
  </si>
  <si>
    <t>OOVR900701</t>
  </si>
  <si>
    <t>PEÑA MATA KATIA ALEJANDRA</t>
  </si>
  <si>
    <t>PEMK970220MGTXTT05</t>
  </si>
  <si>
    <t>PEMK970220</t>
  </si>
  <si>
    <t>MARTIN CHAVEZ JUANA ISELA</t>
  </si>
  <si>
    <t>MACJ880629MGTRHN17</t>
  </si>
  <si>
    <t>MACJ880629</t>
  </si>
  <si>
    <t>BANDA VARGAS SARA</t>
  </si>
  <si>
    <t>BAVS900912MGTNRR03</t>
  </si>
  <si>
    <t>BAVS900912</t>
  </si>
  <si>
    <t>ESPINOZA SANCHEZ MARIA LORENA</t>
  </si>
  <si>
    <t>EISL841005MGTSNR03</t>
  </si>
  <si>
    <t>EISL841005</t>
  </si>
  <si>
    <t>SANTOYO GALLARDO MARIA DOLORES</t>
  </si>
  <si>
    <t>SAGD820819MGTNLL00</t>
  </si>
  <si>
    <t>SAGD820819</t>
  </si>
  <si>
    <t>LOSI821204MGTPNS08</t>
  </si>
  <si>
    <t>LOSI821204</t>
  </si>
  <si>
    <t>HERNANDEZ GUAPO MARIA DEL ROSARIO</t>
  </si>
  <si>
    <t>HEGR851007MGTRPS09</t>
  </si>
  <si>
    <t>HEGR851007</t>
  </si>
  <si>
    <t>TREJO ELIAS MARIA GUADALUPE</t>
  </si>
  <si>
    <t>TEEG851211MGTRLD07</t>
  </si>
  <si>
    <t>TEEG851211</t>
  </si>
  <si>
    <t>SANDOVAL BALDERAS MARIA YOLANDA</t>
  </si>
  <si>
    <t>SABY831231MGTNLL03</t>
  </si>
  <si>
    <t>SABY831231</t>
  </si>
  <si>
    <t>RAMIREZ OVIEDO OLIVIA</t>
  </si>
  <si>
    <t>RAOO810707MGTMVL07</t>
  </si>
  <si>
    <t>RAOO810707</t>
  </si>
  <si>
    <t>PADILLA HURTADO GRACIELA DE LA PAZ</t>
  </si>
  <si>
    <t>PAHG870124MGTDRR01</t>
  </si>
  <si>
    <t>PAHG870124</t>
  </si>
  <si>
    <t>OJEDA VILLEGAS REYNA IVETTE</t>
  </si>
  <si>
    <t>OEVR900128MGTJLY09</t>
  </si>
  <si>
    <t>OEVR900128</t>
  </si>
  <si>
    <t>YEPEZ LOPEZ ARACELY</t>
  </si>
  <si>
    <t>YELA840922MGTPPR09</t>
  </si>
  <si>
    <t>YELA840922</t>
  </si>
  <si>
    <t>GOSH840509MGTNNL00</t>
  </si>
  <si>
    <t>GOSH840509</t>
  </si>
  <si>
    <t>CONTRERAS HERNANDEZ JUANA INES</t>
  </si>
  <si>
    <t>COHJ810928MGTNRN02</t>
  </si>
  <si>
    <t>COHJ810928</t>
  </si>
  <si>
    <t>CAMACHO PRADO MARIA GUADALUPE</t>
  </si>
  <si>
    <t>CAPG860122MGTMRD00</t>
  </si>
  <si>
    <t>CAPG860122</t>
  </si>
  <si>
    <t>RIOS CARDENAS SARAHI BERENICE</t>
  </si>
  <si>
    <t>RICS901022MGTSRR08</t>
  </si>
  <si>
    <t>RICS901022</t>
  </si>
  <si>
    <t>ALVAREZ MARTINEZ MARIA DEL CARMEN</t>
  </si>
  <si>
    <t>AAMC940913MGTLRR05</t>
  </si>
  <si>
    <t>AAMC940913</t>
  </si>
  <si>
    <t>ZARRAGA MORALES MARIA GUADALUPE</t>
  </si>
  <si>
    <t>ZAMG900923MGTRRD09</t>
  </si>
  <si>
    <t>ZAMG900923</t>
  </si>
  <si>
    <t>GOMM830522MGTNRR02</t>
  </si>
  <si>
    <t>GOMM830522</t>
  </si>
  <si>
    <t>RODRIGUEZ GUTIERREZ MARTHA CECILIA</t>
  </si>
  <si>
    <t>ROGM821122MGTDTR09</t>
  </si>
  <si>
    <t>ROGM821122</t>
  </si>
  <si>
    <t>RAGL880826MGTMRR03</t>
  </si>
  <si>
    <t>RAGL880826</t>
  </si>
  <si>
    <t>ALMANZA ROJAS MARIA ISABEL</t>
  </si>
  <si>
    <t>AARI900711MGTLJS04</t>
  </si>
  <si>
    <t>AARI900711</t>
  </si>
  <si>
    <t>LOPEZ RAMIREZ ANA YELI</t>
  </si>
  <si>
    <t>LORA960313MGTPMN00</t>
  </si>
  <si>
    <t>LORA960313</t>
  </si>
  <si>
    <t>ARVIZU MEZA VERONICA DE LOS MILAGROS</t>
  </si>
  <si>
    <t>AIMV930718MGTRZR02</t>
  </si>
  <si>
    <t>AIMV930718</t>
  </si>
  <si>
    <t>MARTINEZ ALCANTAR ROSA MARIA</t>
  </si>
  <si>
    <t>MAAR860830MGTRLS07</t>
  </si>
  <si>
    <t>MAAR860830</t>
  </si>
  <si>
    <t>URBINA BARCENAS LAURA MARIELA</t>
  </si>
  <si>
    <t>UIBL870911MGTRRR00</t>
  </si>
  <si>
    <t>UIBL870911</t>
  </si>
  <si>
    <t>VALADEZ RUIZ ELISA</t>
  </si>
  <si>
    <t>VARE840407MGTLZL05</t>
  </si>
  <si>
    <t>VARE840407</t>
  </si>
  <si>
    <t>GUTIERREZ GORDILLO CINTYA JANET</t>
  </si>
  <si>
    <t>GUGC891223MGTTRN00</t>
  </si>
  <si>
    <t>GUGC891223</t>
  </si>
  <si>
    <t>AGUILAR SANCHEZ JANET</t>
  </si>
  <si>
    <t>AUSJ971116MGTGNN01</t>
  </si>
  <si>
    <t>AUSJ971116</t>
  </si>
  <si>
    <t>RIOS GARCIA MARIA DE LOS ANGELES</t>
  </si>
  <si>
    <t>RIGA960314MGTSRN07</t>
  </si>
  <si>
    <t>RIGA960314</t>
  </si>
  <si>
    <t>RODRIGUEZ SOLIS ALICE MARTIN</t>
  </si>
  <si>
    <t>ROSA870702MGTDLL09</t>
  </si>
  <si>
    <t>ROSA870702</t>
  </si>
  <si>
    <t>PEREZ PRESA JENNIFER</t>
  </si>
  <si>
    <t>PEPJ991230MGTRRN07</t>
  </si>
  <si>
    <t>PEPJ991230</t>
  </si>
  <si>
    <t>HERNANDEZ GUERRA ANA ROSA</t>
  </si>
  <si>
    <t>HEGA880426MGTRRN07</t>
  </si>
  <si>
    <t>HEGA880426</t>
  </si>
  <si>
    <t>VAZQUEZ GUTIERREZ ROSA BEATRIZ</t>
  </si>
  <si>
    <t>VAGR840729MGTZTS01</t>
  </si>
  <si>
    <t>VAGR840729</t>
  </si>
  <si>
    <t>RANGEL SEGURA NANCY PAOLA</t>
  </si>
  <si>
    <t>RASN960310MGTNGN04</t>
  </si>
  <si>
    <t>RASN960310</t>
  </si>
  <si>
    <t>AGUILERA MEDRANO ARACELI</t>
  </si>
  <si>
    <t>AUMA910601MGTGDR03</t>
  </si>
  <si>
    <t>AUMA910601</t>
  </si>
  <si>
    <t>NUÑEZ BARAJAS SANJUANA VALERIA</t>
  </si>
  <si>
    <t>NUBS850909MGTXRN02</t>
  </si>
  <si>
    <t>NUBS850909</t>
  </si>
  <si>
    <t>BOLIO DIAZ ISAURA ADRIANA</t>
  </si>
  <si>
    <t>BODI790919MGTLZS00</t>
  </si>
  <si>
    <t>BODI790919</t>
  </si>
  <si>
    <t>LOPEZ RODRIGUEZ LUZ ANGELICA</t>
  </si>
  <si>
    <t>LORL840513MGTPDZ00</t>
  </si>
  <si>
    <t>LORL840513</t>
  </si>
  <si>
    <t>ROMERO GARCIA SANJUANA</t>
  </si>
  <si>
    <t>ROGS900118MGTMRN02</t>
  </si>
  <si>
    <t>ROGS900118</t>
  </si>
  <si>
    <t>VARGAS ORDUÑA LAURA PATRICIA</t>
  </si>
  <si>
    <t>VAOL870129MGTRRR00</t>
  </si>
  <si>
    <t>VAOL870129</t>
  </si>
  <si>
    <t>HUERTA BANDA ESPERANZA GLORIA</t>
  </si>
  <si>
    <t>HUBE810801MGTRNS02</t>
  </si>
  <si>
    <t>HUBE810801</t>
  </si>
  <si>
    <t>ESPINOZA MATA DANIELA MARIAN</t>
  </si>
  <si>
    <t>EIMD000220MGTSTNB9</t>
  </si>
  <si>
    <t>EIMD000220</t>
  </si>
  <si>
    <t>VEGA MARTINEZ VICTORIA</t>
  </si>
  <si>
    <t>VEMV800824MGTGRC02</t>
  </si>
  <si>
    <t>VEMV800824</t>
  </si>
  <si>
    <t>TAPIA HERNANDEZ EDITH MARIBEL</t>
  </si>
  <si>
    <t>TAHE821002MGTPRD01</t>
  </si>
  <si>
    <t>TAHE821002</t>
  </si>
  <si>
    <t>CAMACHO ARREDONDO ADRIANA</t>
  </si>
  <si>
    <t>CAAA840611MGTMRD06</t>
  </si>
  <si>
    <t>GUERRERO LEMUS DIANA ALEJANDRA</t>
  </si>
  <si>
    <t>GULD991009MGTRMN03</t>
  </si>
  <si>
    <t>GULD991009</t>
  </si>
  <si>
    <t>TAPIA DUARTE AUDELIA</t>
  </si>
  <si>
    <t>TADA840609MMNPRD02</t>
  </si>
  <si>
    <t>TADA840609</t>
  </si>
  <si>
    <t>GONZALEZ SANTANA MARIA MONTSERRAT</t>
  </si>
  <si>
    <t>GOSM910223MGTNNN01</t>
  </si>
  <si>
    <t>GOSM910223</t>
  </si>
  <si>
    <t>GONZALEZ CERRITOS ALEJANDRA</t>
  </si>
  <si>
    <t>GOCA990831MGTNRL07</t>
  </si>
  <si>
    <t>HERNANDEZ SANTARROSA NICTE HA</t>
  </si>
  <si>
    <t>HESN910327MGTRNC06</t>
  </si>
  <si>
    <t>HESN910327</t>
  </si>
  <si>
    <t>PALMA SOLIS ESTEFANIA</t>
  </si>
  <si>
    <t>PASE921228MGTLLS06</t>
  </si>
  <si>
    <t>PASE921228</t>
  </si>
  <si>
    <t>RAMIREZ HERRERA LETICIA NAYELI</t>
  </si>
  <si>
    <t>RAHL860708MGTMRT00</t>
  </si>
  <si>
    <t>RAHL860708</t>
  </si>
  <si>
    <t>BALDERAS ROMERO BERENICE GUADALUPE</t>
  </si>
  <si>
    <t>BARB890323MGTLMR05</t>
  </si>
  <si>
    <t>BARB890323</t>
  </si>
  <si>
    <t>RANGEL LOPEZ DASY</t>
  </si>
  <si>
    <t>RALD881026MMCNPS05</t>
  </si>
  <si>
    <t>RALD881026</t>
  </si>
  <si>
    <t>NUÑEZ PANIAGUA ALEJANDRA</t>
  </si>
  <si>
    <t>NUPA930429MGTXNL00</t>
  </si>
  <si>
    <t>NUPA930429</t>
  </si>
  <si>
    <t>CAMACHO GUERRERO YESSICA</t>
  </si>
  <si>
    <t>CAGY931115MGTMRS03</t>
  </si>
  <si>
    <t>CAGY931115</t>
  </si>
  <si>
    <t>ROBLES CASTILLO BERENICE MONSERRAT</t>
  </si>
  <si>
    <t>ROCB940207MGTBSR08</t>
  </si>
  <si>
    <t>ROCB940207</t>
  </si>
  <si>
    <t>GOMEZ MEDINA PAMELA ELIZABETH</t>
  </si>
  <si>
    <t>GOMP921228MGTMDM01</t>
  </si>
  <si>
    <t>GOMP921228</t>
  </si>
  <si>
    <t>HERNANDEZ RAMIREZ MARIA INES</t>
  </si>
  <si>
    <t>HERI880115MGTRMN01</t>
  </si>
  <si>
    <t>HERI880115</t>
  </si>
  <si>
    <t>ARROYO HERNANDEZ MARIA MARICELA</t>
  </si>
  <si>
    <t>AOHM920101MGTRRR15</t>
  </si>
  <si>
    <t>AOHM920101</t>
  </si>
  <si>
    <t>GAGM870420MGTRNR05</t>
  </si>
  <si>
    <t>GAGM870420</t>
  </si>
  <si>
    <t>GRANADOS URIBE MARIA DEL ROSARIO</t>
  </si>
  <si>
    <t>GAUR801018MGTRRS03</t>
  </si>
  <si>
    <t>GAUR801018</t>
  </si>
  <si>
    <t>RAMC811226MGTMRR07</t>
  </si>
  <si>
    <t>RAMC811226</t>
  </si>
  <si>
    <t>NOLLA AHEDO ANA MARIA</t>
  </si>
  <si>
    <t>NOAA830510MGTLHN05</t>
  </si>
  <si>
    <t>NOAA830510</t>
  </si>
  <si>
    <t>ELIZARRARAS CERVANTES DALILA</t>
  </si>
  <si>
    <t>EICD811031MGTLRL01</t>
  </si>
  <si>
    <t>EICD811031</t>
  </si>
  <si>
    <t>ROSALES LIRA FAVIOLA</t>
  </si>
  <si>
    <t>ROLF870402MGTSRV04</t>
  </si>
  <si>
    <t>ROLF870402</t>
  </si>
  <si>
    <t>MIRANDA DIAZ KESIA RUBI</t>
  </si>
  <si>
    <t>MIDK931114MGTRZS07</t>
  </si>
  <si>
    <t>MIDK931114</t>
  </si>
  <si>
    <t>HERNANDEZ RANGEL ANAYELI</t>
  </si>
  <si>
    <t>HERA990910MGTRNN07</t>
  </si>
  <si>
    <t>HERA990910</t>
  </si>
  <si>
    <t>ALVARADO PEREZ MARIA MONSERRAT</t>
  </si>
  <si>
    <t>AAPM931016MGTLRN09</t>
  </si>
  <si>
    <t>AAPM931016</t>
  </si>
  <si>
    <t>MENDEZ GARCIA MARGARITA</t>
  </si>
  <si>
    <t>MEGM961231MGTNRR04</t>
  </si>
  <si>
    <t>MEGM961231</t>
  </si>
  <si>
    <t>ESCOTO VALLEJO MARIA GUADALUPE</t>
  </si>
  <si>
    <t>EOVG840404MGTSLD01</t>
  </si>
  <si>
    <t>EOVG840404</t>
  </si>
  <si>
    <t>QUEZADA RANGEL LUZ MARIA</t>
  </si>
  <si>
    <t>QURL851103MGTZNZ09</t>
  </si>
  <si>
    <t>QURL851103</t>
  </si>
  <si>
    <t>CERVANTES JARAL MARIA CONCEPCION</t>
  </si>
  <si>
    <t>CEJC820204MGTRRN07</t>
  </si>
  <si>
    <t>CEJC820204</t>
  </si>
  <si>
    <t>HERNANDEZ GUZMAN BRENDA JAZMIN</t>
  </si>
  <si>
    <t>HEGB950820MMCRZR06</t>
  </si>
  <si>
    <t>HEGB950820</t>
  </si>
  <si>
    <t>GARCIA FIGUEROA DIANA LAURA</t>
  </si>
  <si>
    <t>GAFD941106MGTRGN01</t>
  </si>
  <si>
    <t>GAFD941106</t>
  </si>
  <si>
    <t>VEGA HERNANDEZ IVONNE LIZBETH</t>
  </si>
  <si>
    <t>VEHI910729MGTGRV01</t>
  </si>
  <si>
    <t>VEHI910729</t>
  </si>
  <si>
    <t>GARCIA CINTORA CAROLINA ALEJANDRA</t>
  </si>
  <si>
    <t>GACC950528MGTRNR08</t>
  </si>
  <si>
    <t>GACC950528</t>
  </si>
  <si>
    <t>DOMINGUEZ BAILON LUCIA</t>
  </si>
  <si>
    <t>DOBL830110MGTMLC00</t>
  </si>
  <si>
    <t>DOBL830110</t>
  </si>
  <si>
    <t>HEAG920712MMNRLD08</t>
  </si>
  <si>
    <t>HEAG920712</t>
  </si>
  <si>
    <t>SALAZAR SANTOS GABRIELA</t>
  </si>
  <si>
    <t>SASG790401MGTLNB08</t>
  </si>
  <si>
    <t>SASG790401</t>
  </si>
  <si>
    <t>GRANDE RAMIREZ MIRIAM LETICIA</t>
  </si>
  <si>
    <t>GARM960925MGTRMR06</t>
  </si>
  <si>
    <t>GARM960925</t>
  </si>
  <si>
    <t>GUTIERREZ ORDAZ MIRIAM ALEJANDRA</t>
  </si>
  <si>
    <t>GUOM000126MGTTRRA6</t>
  </si>
  <si>
    <t>GUOM000126</t>
  </si>
  <si>
    <t>MEDINA BRAVO ELIZABETH YAKELIN</t>
  </si>
  <si>
    <t>MEBE960718MGTDRL09</t>
  </si>
  <si>
    <t>MEBE960718</t>
  </si>
  <si>
    <t>MEAG880316MGTNLD07</t>
  </si>
  <si>
    <t>MEAG880316</t>
  </si>
  <si>
    <t>MORALES AGUILERA MARIA ISABEL</t>
  </si>
  <si>
    <t>MOAI880919MGTRGS04</t>
  </si>
  <si>
    <t>MOAI880919</t>
  </si>
  <si>
    <t>TREJO MARTINEZ JOSEFINA</t>
  </si>
  <si>
    <t>TEMJ790312MGTRRS02</t>
  </si>
  <si>
    <t>TEMJ790312</t>
  </si>
  <si>
    <t>ESCOBEDO RAMIREZ MARIA DE LOURDES</t>
  </si>
  <si>
    <t>EORL840306MGTSMR04</t>
  </si>
  <si>
    <t>EORL840306</t>
  </si>
  <si>
    <t>MARTINEZ RICO SUSANA</t>
  </si>
  <si>
    <t>MARS820130MGTRCS09</t>
  </si>
  <si>
    <t>MARS820130</t>
  </si>
  <si>
    <t>CAMARGO RAMIREZ DIANA</t>
  </si>
  <si>
    <t>CARD951128MGTMMN00</t>
  </si>
  <si>
    <t>CARD951128</t>
  </si>
  <si>
    <t>ALBA VILLALPANDO MARIA MAGDALENA</t>
  </si>
  <si>
    <t>AAVM830525MGTLLG02</t>
  </si>
  <si>
    <t>AAVM830525</t>
  </si>
  <si>
    <t>GARNICA LOPEZ LAURA VIRIDIANA</t>
  </si>
  <si>
    <t>GALL920906MGTRPR00</t>
  </si>
  <si>
    <t>GALL920906</t>
  </si>
  <si>
    <t>VARGAS HURTADO AMANECER</t>
  </si>
  <si>
    <t>VAHA931113MGTRRM19</t>
  </si>
  <si>
    <t>VAHA931113</t>
  </si>
  <si>
    <t>ARVIZU GUTIERREZ GRACIELA</t>
  </si>
  <si>
    <t>AIGG000301MGTRTRA4</t>
  </si>
  <si>
    <t>AIGG000301</t>
  </si>
  <si>
    <t>CASTRO HIDALGO PAULA</t>
  </si>
  <si>
    <t>CAHP810405MGTSDL00</t>
  </si>
  <si>
    <t>CAHP810405</t>
  </si>
  <si>
    <t>MARTINEZ LOPEZ MARIA LUZ</t>
  </si>
  <si>
    <t>MALL880801MGTRPZ00</t>
  </si>
  <si>
    <t>MALL880801</t>
  </si>
  <si>
    <t>CORONA ROJAS NANCY ALEJANDRA</t>
  </si>
  <si>
    <t>CORN990717MGTRJN00</t>
  </si>
  <si>
    <t>CORN990717</t>
  </si>
  <si>
    <t>CORTES MORALES GABRIELA</t>
  </si>
  <si>
    <t>COMG920503MGTRRB00</t>
  </si>
  <si>
    <t>COMG920503</t>
  </si>
  <si>
    <t>JIMENEZ BRITO SANDRA ELVIRA</t>
  </si>
  <si>
    <t>JIBS810527MTCMRN09</t>
  </si>
  <si>
    <t>JIBS810527</t>
  </si>
  <si>
    <t>ESCOTO GOMEZ CYNTHIA GUADALUPE</t>
  </si>
  <si>
    <t>EOGC940510MGTSMY08</t>
  </si>
  <si>
    <t>EOGC940510</t>
  </si>
  <si>
    <t>ALVAREZ LOPEZ IMELDA</t>
  </si>
  <si>
    <t>AALI790526MGTLPM07</t>
  </si>
  <si>
    <t>AALI790526</t>
  </si>
  <si>
    <t>GOCR830315MGTNRS04</t>
  </si>
  <si>
    <t>GOCR830315</t>
  </si>
  <si>
    <t>DELGADO RODRIGUEZ MONTSERRAT</t>
  </si>
  <si>
    <t>DERM990105MGTLDN07</t>
  </si>
  <si>
    <t>DERM990105</t>
  </si>
  <si>
    <t>CHAPA VALDES AIDA ROCIO</t>
  </si>
  <si>
    <t>CAVA840524MNLHLD06</t>
  </si>
  <si>
    <t>CAVA840524</t>
  </si>
  <si>
    <t>GOMEZ VAZQUEZ ARACELI</t>
  </si>
  <si>
    <t>GOVA890326MGTMZR03</t>
  </si>
  <si>
    <t>GOVA890326</t>
  </si>
  <si>
    <t>PACHECO ALONSO MARIA DEL CONSUELO</t>
  </si>
  <si>
    <t>PAAC820419MGTCLN08</t>
  </si>
  <si>
    <t>PAAC820419</t>
  </si>
  <si>
    <t>RAGI951207MGTMMS09</t>
  </si>
  <si>
    <t>RAGI951207</t>
  </si>
  <si>
    <t>RAMIREZ NAVARRO ELOISA</t>
  </si>
  <si>
    <t>RANE860614MGTMVL07</t>
  </si>
  <si>
    <t>RANE860614</t>
  </si>
  <si>
    <t>REYNA GODINEZ VIOLETA</t>
  </si>
  <si>
    <t>REGV800908MGTYDL01</t>
  </si>
  <si>
    <t>REGV800908</t>
  </si>
  <si>
    <t>PUENTE ENRIQUEZ MELISSA</t>
  </si>
  <si>
    <t>PUEM961002MGTNNL09</t>
  </si>
  <si>
    <t>PUEM961002</t>
  </si>
  <si>
    <t>GALLARDO MENDEZ SANDRA ARACELI</t>
  </si>
  <si>
    <t>GAMS890201MGTLNN01</t>
  </si>
  <si>
    <t>GAMS890201</t>
  </si>
  <si>
    <t>RAMIREZ CAMPOS MARIA ISABEL</t>
  </si>
  <si>
    <t>RACI920315MGTMMS01</t>
  </si>
  <si>
    <t>RACI920315</t>
  </si>
  <si>
    <t>GOGR870922MQTNRS02</t>
  </si>
  <si>
    <t>GOGR870922</t>
  </si>
  <si>
    <t>MENDEZ CAMACHO INGRID JOCELIN</t>
  </si>
  <si>
    <t>MECI990815MGTNMN08</t>
  </si>
  <si>
    <t>MECI990815</t>
  </si>
  <si>
    <t>MARTINEZ GUTIERREZ BRENDA EDITH</t>
  </si>
  <si>
    <t>MAGB931228MGTRTR00</t>
  </si>
  <si>
    <t>MAGB931228</t>
  </si>
  <si>
    <t>ESPINOZA LOPEZ MAYRA ALEJANDRA</t>
  </si>
  <si>
    <t>EILM950422MGTSPY01</t>
  </si>
  <si>
    <t>EILM950422</t>
  </si>
  <si>
    <t>HERNANDEZ HURTADO ANA PAULINA</t>
  </si>
  <si>
    <t>HEHA890317MGTRRN00</t>
  </si>
  <si>
    <t>HEHA890317</t>
  </si>
  <si>
    <t>MELENDEZ GARCIA DIANA KAREN</t>
  </si>
  <si>
    <t>MEGD900328MGTLRN00</t>
  </si>
  <si>
    <t>MEGD900328</t>
  </si>
  <si>
    <t>MORENO TORRES MARTINA</t>
  </si>
  <si>
    <t>MOTM920313MGTRRR03</t>
  </si>
  <si>
    <t>MOTM920313</t>
  </si>
  <si>
    <t>LANDAVERDE OLVERA YOLANDA</t>
  </si>
  <si>
    <t>LAOY890405MGTNLL09</t>
  </si>
  <si>
    <t>LAOY890405</t>
  </si>
  <si>
    <t>GUERRERO MORALES CAROLINA</t>
  </si>
  <si>
    <t>GUMC900817MGTRRR02</t>
  </si>
  <si>
    <t>GUMC900817</t>
  </si>
  <si>
    <t>QUINTANA GOMEZ MARIA DE JESUS</t>
  </si>
  <si>
    <t>QUGJ840718MGTNMS05</t>
  </si>
  <si>
    <t>QUGJ840718</t>
  </si>
  <si>
    <t>RAMIREZ VAZQUEZ ERICA MARISOL</t>
  </si>
  <si>
    <t>RAVE961025MGTMZR07</t>
  </si>
  <si>
    <t>RAVE961025</t>
  </si>
  <si>
    <t>HERNANDEZ MENDOZA BLANCA GABRIELA</t>
  </si>
  <si>
    <t>HEMB870520MGTRNL08</t>
  </si>
  <si>
    <t>HEMB870520</t>
  </si>
  <si>
    <t>REYES JUAREZ MARIA EUGENIA</t>
  </si>
  <si>
    <t>REJE810916MGTYRG03</t>
  </si>
  <si>
    <t>REJE810916</t>
  </si>
  <si>
    <t>ARREDONDO ALVAREZ ERICKA FABIOLA</t>
  </si>
  <si>
    <t>AEAE820803MGTRLR11</t>
  </si>
  <si>
    <t>AEAE820803</t>
  </si>
  <si>
    <t>TREJO PONCE MARGARITA</t>
  </si>
  <si>
    <t>TEPM881122MGTRNR05</t>
  </si>
  <si>
    <t>TEPM881122</t>
  </si>
  <si>
    <t>PEREZ HERNANDEZ KARLA ANGELINA</t>
  </si>
  <si>
    <t>PEHK861104MGTRRR09</t>
  </si>
  <si>
    <t>PEHK861104</t>
  </si>
  <si>
    <t>RIVERA ARREDONDO GABRIELA</t>
  </si>
  <si>
    <t>RIAG000203MGTVRBA8</t>
  </si>
  <si>
    <t>RIAG000203</t>
  </si>
  <si>
    <t>CASTRO MENDEZ MARIA FERNANDA</t>
  </si>
  <si>
    <t>CAMF970419MGTSNR06</t>
  </si>
  <si>
    <t>CAMF970419</t>
  </si>
  <si>
    <t>RAMIREZ VAZQUEZ MARIA ENEDINA</t>
  </si>
  <si>
    <t>RAVE830827MGTMZN01</t>
  </si>
  <si>
    <t>RAVE830827</t>
  </si>
  <si>
    <t>SOLIS VAZQUEZ ANGELICA GORETTI</t>
  </si>
  <si>
    <t>SOVA990821MGTLZN05</t>
  </si>
  <si>
    <t>SOVA990821</t>
  </si>
  <si>
    <t>JIMENEZ SANTANA CECILIA</t>
  </si>
  <si>
    <t>JISC900617MGTMNC07</t>
  </si>
  <si>
    <t>JISC900617</t>
  </si>
  <si>
    <t>ENRIQUEZ AGUIRRE MONICA LIZBETT</t>
  </si>
  <si>
    <t>EIAM980817MGTNGN05</t>
  </si>
  <si>
    <t>EIAM980817</t>
  </si>
  <si>
    <t>CAMPOS LOPEZ MONICA EDITH</t>
  </si>
  <si>
    <t>CALM790227MGTMPN07</t>
  </si>
  <si>
    <t>CALM790227</t>
  </si>
  <si>
    <t>SALINAS MENDOZA LUCIA GABRIELA</t>
  </si>
  <si>
    <t>SAML830615MMNLNC08</t>
  </si>
  <si>
    <t>SAML830615</t>
  </si>
  <si>
    <t>LOPEZ DOMINGUEZ MAGALY</t>
  </si>
  <si>
    <t>LODM830522MNLPMG06</t>
  </si>
  <si>
    <t>LODM830522</t>
  </si>
  <si>
    <t>HERNANDEZ ZAMORA IRAIDA AZYADET</t>
  </si>
  <si>
    <t>HEZI850714MGTRMR00</t>
  </si>
  <si>
    <t>HEZI850714</t>
  </si>
  <si>
    <t>FRAUSTO CASTILLO LIDIA GABRIELA</t>
  </si>
  <si>
    <t>FACL890516MGTRSD02</t>
  </si>
  <si>
    <t>FACL890516</t>
  </si>
  <si>
    <t>FLORIDO MUÑOZ NORA NAYELI</t>
  </si>
  <si>
    <t>FOMN950910MGTLXR05</t>
  </si>
  <si>
    <t>FOMN950910</t>
  </si>
  <si>
    <t>ROJAS REGALADO ANGELICA</t>
  </si>
  <si>
    <t>RORA940416MGTJGN01</t>
  </si>
  <si>
    <t>RORA940416</t>
  </si>
  <si>
    <t>GARCIA ZUÑIGA LUCERO</t>
  </si>
  <si>
    <t>GAZL940413MGTRXC02</t>
  </si>
  <si>
    <t>GAZL940413</t>
  </si>
  <si>
    <t>GARCIA MARQUEZ ARACELY</t>
  </si>
  <si>
    <t>GAMA931215MGTRRR02</t>
  </si>
  <si>
    <t>GAMA931215</t>
  </si>
  <si>
    <t>FIGUEROA CERVANTES EVELYN SELINA</t>
  </si>
  <si>
    <t>FICE950204MJCGRV04</t>
  </si>
  <si>
    <t>FICE950204</t>
  </si>
  <si>
    <t>SAIA990906MGTNBL04</t>
  </si>
  <si>
    <t>SAIA990906</t>
  </si>
  <si>
    <t>SEPULVEDA SORIA SOFIA MICHELLE</t>
  </si>
  <si>
    <t>SESS940916MGTPRF05</t>
  </si>
  <si>
    <t>SESS940916</t>
  </si>
  <si>
    <t>RODRIGUEZ VARGAS LETICIA</t>
  </si>
  <si>
    <t>ROVL800320MGTDRT04</t>
  </si>
  <si>
    <t>ROVL800320</t>
  </si>
  <si>
    <t>LOGL810603MGTPRZ00</t>
  </si>
  <si>
    <t>LOGL810603</t>
  </si>
  <si>
    <t>CANO MORALES MERCEDES</t>
  </si>
  <si>
    <t>CAMM870322MGTNRR09</t>
  </si>
  <si>
    <t>CAMM870322</t>
  </si>
  <si>
    <t>TREJO SANCHEZ MARIA DE JESUS</t>
  </si>
  <si>
    <t>TESJ930521MGTRNS07</t>
  </si>
  <si>
    <t>TESJ930521</t>
  </si>
  <si>
    <t>MARTINEZ BALDERAS MARIA DE JESUS</t>
  </si>
  <si>
    <t>MABJ870611MGTRLS06</t>
  </si>
  <si>
    <t>MABJ870611</t>
  </si>
  <si>
    <t>HERRERA SANCHEZ GABRIELA</t>
  </si>
  <si>
    <t>HESG980210MQTRNB00</t>
  </si>
  <si>
    <t>HESG980210</t>
  </si>
  <si>
    <t>CRISANTO MUÑOZ MARIA DE LOS ANGELES</t>
  </si>
  <si>
    <t>CIMA900802MGTRXN01</t>
  </si>
  <si>
    <t>CIMA900802</t>
  </si>
  <si>
    <t>LEON PARRA KATIA</t>
  </si>
  <si>
    <t>LEPK980911MGTNRT05</t>
  </si>
  <si>
    <t>LEPK980911</t>
  </si>
  <si>
    <t>VARGAS AGUILERA MIRIAM BERENICE</t>
  </si>
  <si>
    <t>VAAM920107MGTRGR02</t>
  </si>
  <si>
    <t>VAAM920107</t>
  </si>
  <si>
    <t>HEAG830815MGTRND03</t>
  </si>
  <si>
    <t>HEAG830815</t>
  </si>
  <si>
    <t>CHAVEZ TIRADO XOCHITL</t>
  </si>
  <si>
    <t>CATX000220MDFHRCA2</t>
  </si>
  <si>
    <t>CATX000220</t>
  </si>
  <si>
    <t>REYES REYES ANA PAOLA</t>
  </si>
  <si>
    <t>RERA940807MGTYYN09</t>
  </si>
  <si>
    <t>RERA940807</t>
  </si>
  <si>
    <t>CAMACHO MARTINEZ MARIA VERENISE</t>
  </si>
  <si>
    <t>CAMV930720MGTMRR06</t>
  </si>
  <si>
    <t>CAMV930720</t>
  </si>
  <si>
    <t>BARCENAS CAZARES DULCE MARIA GUADALUPE</t>
  </si>
  <si>
    <t>BACD990628MGTRZL09</t>
  </si>
  <si>
    <t>BACD990628</t>
  </si>
  <si>
    <t>VAZQUEZ GUERRA MARIA DEL SAGRARIO</t>
  </si>
  <si>
    <t>VAGS820911MGTZRG09</t>
  </si>
  <si>
    <t>VAGS820911</t>
  </si>
  <si>
    <t>GAMUCERO MONTES KARLA KARINA</t>
  </si>
  <si>
    <t>GAMK950619MGTMNR08</t>
  </si>
  <si>
    <t>GAMK950619</t>
  </si>
  <si>
    <t>NAVARRO MARTINEZ ROSALINDA</t>
  </si>
  <si>
    <t>NAMR841016MGTVRS07</t>
  </si>
  <si>
    <t>NAMR841016</t>
  </si>
  <si>
    <t>ESTOLIANO LOPEZ BLANCA ESTELA</t>
  </si>
  <si>
    <t>EOLB800930MGTSPL01</t>
  </si>
  <si>
    <t>EOLB800930</t>
  </si>
  <si>
    <t>HERNANDEZ BUENAVISTA BERNARDINA</t>
  </si>
  <si>
    <t>HEBB860427MGTRNR04</t>
  </si>
  <si>
    <t>HEBB860427</t>
  </si>
  <si>
    <t>ZAMUDIO MARTINEZ ANA MARIA</t>
  </si>
  <si>
    <t>ZAMA800103MGTMRN01</t>
  </si>
  <si>
    <t>ZAMA800103</t>
  </si>
  <si>
    <t>ROSAS RAMIREZ LAURA LETICIA</t>
  </si>
  <si>
    <t>RORL850430MGTSMR02</t>
  </si>
  <si>
    <t>RORL850430</t>
  </si>
  <si>
    <t>MORENO CORDOVA MARIANA</t>
  </si>
  <si>
    <t>MOCM941017MGTRRR00</t>
  </si>
  <si>
    <t>MOCM941017</t>
  </si>
  <si>
    <t>MARTINEZ FLORES FERNANDA LIZBETH</t>
  </si>
  <si>
    <t>MAFF980202MGTRLR03</t>
  </si>
  <si>
    <t>MAFF980202</t>
  </si>
  <si>
    <t>TENIENTE CAMPOS LORENA</t>
  </si>
  <si>
    <t>TECL901014MDFNMR07</t>
  </si>
  <si>
    <t>TECL901014</t>
  </si>
  <si>
    <t>MONTOYA BALTAZAR VIRGINIA</t>
  </si>
  <si>
    <t>MOBV910131MGTNLR03</t>
  </si>
  <si>
    <t>MOBV910131</t>
  </si>
  <si>
    <t>MARTINEZ CHAVEZ LIDIA</t>
  </si>
  <si>
    <t>MACL840530MGTRHD03</t>
  </si>
  <si>
    <t>MACL840530</t>
  </si>
  <si>
    <t>VALADEZ FERNANDEZ YUDIT LIZET</t>
  </si>
  <si>
    <t>VAFY940711MGTLRD01</t>
  </si>
  <si>
    <t>VAFY940711</t>
  </si>
  <si>
    <t>POSADA MATEHUALA ERIKA LETICIA</t>
  </si>
  <si>
    <t>POME801202MGTSTR04</t>
  </si>
  <si>
    <t>POME801202</t>
  </si>
  <si>
    <t>FALCON OLMEDO BLANCA BERENICE</t>
  </si>
  <si>
    <t>FAOB870618MGTLLL04</t>
  </si>
  <si>
    <t>FAOB870618</t>
  </si>
  <si>
    <t>LOYOLA HERNANDEZ ANA LAURA</t>
  </si>
  <si>
    <t>LOHA850803MGTYRN09</t>
  </si>
  <si>
    <t>LOHA850803</t>
  </si>
  <si>
    <t>VIDALES SANCHEZ SANDRA PAOLA</t>
  </si>
  <si>
    <t>VISS990710MGTDNN05</t>
  </si>
  <si>
    <t>VISS990710</t>
  </si>
  <si>
    <t>MORALES ALVAREZ BRENDA MAGALI</t>
  </si>
  <si>
    <t>MOAB990406MGTRLR07</t>
  </si>
  <si>
    <t>MOAB990406</t>
  </si>
  <si>
    <t>ONOFRE HERNANDEZ MARIA PATRICIA</t>
  </si>
  <si>
    <t>OOHP810620MMNNRT07</t>
  </si>
  <si>
    <t>OOHP810620</t>
  </si>
  <si>
    <t>GONZALEZ LUNAR JOHANA BERENICE</t>
  </si>
  <si>
    <t>GOLJ960129MGTNNH04</t>
  </si>
  <si>
    <t>GOLJ960129</t>
  </si>
  <si>
    <t>PIZANO DAMIAN BASILISA</t>
  </si>
  <si>
    <t>PIDB860309MGTZMS06</t>
  </si>
  <si>
    <t>PIDB860309</t>
  </si>
  <si>
    <t>CISNEROS LEON MARISELA</t>
  </si>
  <si>
    <t>CILM880320MGTSNR04</t>
  </si>
  <si>
    <t>CILM880320</t>
  </si>
  <si>
    <t>VALLE GRANADOS JUANA JANETTE</t>
  </si>
  <si>
    <t>VAGJ870710MGTLRN09</t>
  </si>
  <si>
    <t>VAGJ870710</t>
  </si>
  <si>
    <t>GOMEZ PONCE CARMEN IVONNE</t>
  </si>
  <si>
    <t>GOPC801104MGTMNR06</t>
  </si>
  <si>
    <t>GOPC801104</t>
  </si>
  <si>
    <t>ROMERO PEREZ ANA DELIA</t>
  </si>
  <si>
    <t>ROPA901101MGTMRN08</t>
  </si>
  <si>
    <t>ROPA901101</t>
  </si>
  <si>
    <t>HERNANDEZ BARRIOS MANUELA</t>
  </si>
  <si>
    <t>HEBM970118MGTRRN01</t>
  </si>
  <si>
    <t>HEBM970118</t>
  </si>
  <si>
    <t>ZAMORA FLORES MARIA CRUZ</t>
  </si>
  <si>
    <t>ZAFC840501MGTMLR08</t>
  </si>
  <si>
    <t>ZAFC840501</t>
  </si>
  <si>
    <t>RAZO ROMERO JUANA BERENICE</t>
  </si>
  <si>
    <t>RARJ910306MGTZMN02</t>
  </si>
  <si>
    <t>RARJ910306</t>
  </si>
  <si>
    <t>CLEMENTE QUIROZ CLAUDIA ALEJANDRA</t>
  </si>
  <si>
    <t>CEQC910205MGTLRL00</t>
  </si>
  <si>
    <t>CEQC910205</t>
  </si>
  <si>
    <t>GASCA MENDOZA ANA CECILIA</t>
  </si>
  <si>
    <t>GAMA920130MGTSNN03</t>
  </si>
  <si>
    <t>GAMA920130</t>
  </si>
  <si>
    <t>OLIVA CASTRO MARIA REYNA</t>
  </si>
  <si>
    <t>OICR870110MGTLSY04</t>
  </si>
  <si>
    <t>OICR870110</t>
  </si>
  <si>
    <t>LOPEZ JIMENEZ BEATRIZ ADRIANA</t>
  </si>
  <si>
    <t>LOJB831112MGTPMT00</t>
  </si>
  <si>
    <t>LOJB831112</t>
  </si>
  <si>
    <t>RIGJ960616MGTVRS08</t>
  </si>
  <si>
    <t>RIGJ960616</t>
  </si>
  <si>
    <t>GUERRA SALAZAR MARIA IRENE</t>
  </si>
  <si>
    <t>GUSI990512MGTRLR17</t>
  </si>
  <si>
    <t>GUSI990512</t>
  </si>
  <si>
    <t>OLVERA SOLANO ADRIANA</t>
  </si>
  <si>
    <t>OESA850622MGTLLD01</t>
  </si>
  <si>
    <t>OESA850622</t>
  </si>
  <si>
    <t>HERNANDEZ PERALES GUADALUPE SIRLENE</t>
  </si>
  <si>
    <t>HEPG920115MQTRRD06</t>
  </si>
  <si>
    <t>HEPG920115</t>
  </si>
  <si>
    <t>RARI831024MMCMMR05</t>
  </si>
  <si>
    <t>RARI831024</t>
  </si>
  <si>
    <t>ANDRADE ALVARADO BRENDA ALEJANDRA</t>
  </si>
  <si>
    <t>AAAB831219MGTNLR08</t>
  </si>
  <si>
    <t>AAAB831219</t>
  </si>
  <si>
    <t>VIDO RUIZ MARIA GUADALUPE</t>
  </si>
  <si>
    <t>VIRG920308MGTDZD07</t>
  </si>
  <si>
    <t>VIRG920308</t>
  </si>
  <si>
    <t>TORRES MIRANDA ELIZABETH</t>
  </si>
  <si>
    <t>TOME800112MDFRRL00</t>
  </si>
  <si>
    <t>TOME800112</t>
  </si>
  <si>
    <t>GOGC850706MGTNNL05</t>
  </si>
  <si>
    <t>GOGC850706</t>
  </si>
  <si>
    <t>LEYVA BEDOLLA MELIDA</t>
  </si>
  <si>
    <t>LEBM801208MGTYDL02</t>
  </si>
  <si>
    <t>LEBM801208</t>
  </si>
  <si>
    <t>LICEAGA NEGRETE BRENDA PATRICIA</t>
  </si>
  <si>
    <t>LINB870207MGTCGR09</t>
  </si>
  <si>
    <t>LINB870207</t>
  </si>
  <si>
    <t>REYES ESTRADA NANCY PAOLA</t>
  </si>
  <si>
    <t>REEN921004MGTYSN01</t>
  </si>
  <si>
    <t>REEN921004</t>
  </si>
  <si>
    <t>AGUIRRE AGUIRRE VERONICA</t>
  </si>
  <si>
    <t>AUAV950311MGTGGR04</t>
  </si>
  <si>
    <t>AUAV950311</t>
  </si>
  <si>
    <t>MAMV840209MGTNDR06</t>
  </si>
  <si>
    <t>MAMV840209</t>
  </si>
  <si>
    <t>VILLATORO ORTIZ MARIA FERNANDA</t>
  </si>
  <si>
    <t>VIOF970914MJCLRR09</t>
  </si>
  <si>
    <t>VIOF970914</t>
  </si>
  <si>
    <t>ORTEGA GONZALEZ ANA MARIA</t>
  </si>
  <si>
    <t>OEGA931223MGTRNN01</t>
  </si>
  <si>
    <t>OEGA931223</t>
  </si>
  <si>
    <t>NIETO SAN JUANICO JOCELYN</t>
  </si>
  <si>
    <t>NISJ990519MGTTNC06</t>
  </si>
  <si>
    <t>NISJ990519</t>
  </si>
  <si>
    <t>GOGE820627MGTNNL06</t>
  </si>
  <si>
    <t>GOGE820627</t>
  </si>
  <si>
    <t>OLIVARES JUAREZ GEORGINA</t>
  </si>
  <si>
    <t>OIJG810423MGTLRR05</t>
  </si>
  <si>
    <t>OIJG810423</t>
  </si>
  <si>
    <t>CRUZ FLORES JOANNA</t>
  </si>
  <si>
    <t>CUFJ800430MGTRLN05</t>
  </si>
  <si>
    <t>CUFJ800430</t>
  </si>
  <si>
    <t>ELIZARRARAZ NUÑEZ MARIA MERCEDES</t>
  </si>
  <si>
    <t>EINM890615MGTLXR01</t>
  </si>
  <si>
    <t>EINM890615</t>
  </si>
  <si>
    <t>MARTINEZ PADILLA THALIA</t>
  </si>
  <si>
    <t>MAPT880228MGTRDH07</t>
  </si>
  <si>
    <t>MAPT880228</t>
  </si>
  <si>
    <t>REA VAZQUEZ JENY BARBARA</t>
  </si>
  <si>
    <t>REVJ911204MGTXZN01</t>
  </si>
  <si>
    <t>REVJ911204</t>
  </si>
  <si>
    <t>PATIÑO ESTRADA LETICIA</t>
  </si>
  <si>
    <t>PAEL790723MGTTST00</t>
  </si>
  <si>
    <t>PAEL790723</t>
  </si>
  <si>
    <t>RAMIREZ ORTEGA DULCE IVETTE</t>
  </si>
  <si>
    <t>RAOD920108MGTMRL03</t>
  </si>
  <si>
    <t>RAOD920108</t>
  </si>
  <si>
    <t>FRUTOS ORTIZ GRISELDA</t>
  </si>
  <si>
    <t>FUOG891125MMNRRR02</t>
  </si>
  <si>
    <t>FUOG891125</t>
  </si>
  <si>
    <t>MIRANDA VERA MIRIAM ELIZABETH</t>
  </si>
  <si>
    <t>MIVM821107MGTRRR08</t>
  </si>
  <si>
    <t>MIVM821107</t>
  </si>
  <si>
    <t>GARCIA PEREZ CARMEN GUADALUPE</t>
  </si>
  <si>
    <t>GAPC970715MGTRRR03</t>
  </si>
  <si>
    <t>GAPC970715</t>
  </si>
  <si>
    <t>FLORES VERA JOSEFINA</t>
  </si>
  <si>
    <t>FOVJ830929MGTLRS05</t>
  </si>
  <si>
    <t>FOVJ830929</t>
  </si>
  <si>
    <t>RAMIREZ VARGAS MARIA CRUZ</t>
  </si>
  <si>
    <t>RAVC850506MGTMRR04</t>
  </si>
  <si>
    <t>RAVC850506</t>
  </si>
  <si>
    <t>FRANCO PEREZ MARIA DE JESUS</t>
  </si>
  <si>
    <t>FAPJ921130MGTRRS07</t>
  </si>
  <si>
    <t>FAPJ921130</t>
  </si>
  <si>
    <t>ALVAREZ PEREZ LAURA ELENA</t>
  </si>
  <si>
    <t>AAPL830903MGTLRR03</t>
  </si>
  <si>
    <t>AAPL830903</t>
  </si>
  <si>
    <t>ROCIO VARELA DIANA SUSANA</t>
  </si>
  <si>
    <t>ROVD880608MGTCRN01</t>
  </si>
  <si>
    <t>ROVD880608</t>
  </si>
  <si>
    <t>OCAMPO TORRES MARIA FERNANDA</t>
  </si>
  <si>
    <t>OATF970612MGTCRR00</t>
  </si>
  <si>
    <t>OATF970612</t>
  </si>
  <si>
    <t>PRIETO VIDAL MARIA ARACELI</t>
  </si>
  <si>
    <t>PIVA930404MGTRDR05</t>
  </si>
  <si>
    <t>PIVA930404</t>
  </si>
  <si>
    <t>RODRIGUEZ REYES CLARET DANIELA</t>
  </si>
  <si>
    <t>RORC961215MGTDYL04</t>
  </si>
  <si>
    <t>RORC961215</t>
  </si>
  <si>
    <t>RODRIGUEZ BUENO JOANNA GABRIELA</t>
  </si>
  <si>
    <t>ROBJ880928MGTDNN09</t>
  </si>
  <si>
    <t>ROBJ880928</t>
  </si>
  <si>
    <t>DURON SANCHEZ HARUMI ILEANA</t>
  </si>
  <si>
    <t>DUSH820731MDFRNR03</t>
  </si>
  <si>
    <t>DUSH820731</t>
  </si>
  <si>
    <t>MOSQUEDA MARTINEZ MARIA BIBIANA</t>
  </si>
  <si>
    <t>MOMB861027MGTSRB09</t>
  </si>
  <si>
    <t>MOMB861027</t>
  </si>
  <si>
    <t>RAMIREZ LOZANO MARIA ELOISA</t>
  </si>
  <si>
    <t>RALE860103MGTMZL07</t>
  </si>
  <si>
    <t>RALE860103</t>
  </si>
  <si>
    <t>MONTOYA RAMIREZ MARIA SUSANA</t>
  </si>
  <si>
    <t>MORS830811MGTNMS00</t>
  </si>
  <si>
    <t>MORS830811</t>
  </si>
  <si>
    <t>JUAREZ SERRANO SARA</t>
  </si>
  <si>
    <t>JUSS811218MGTRRR07</t>
  </si>
  <si>
    <t>JUSS811218</t>
  </si>
  <si>
    <t>ALVAREZ OLVERA CANDELARIA JOSEFINA</t>
  </si>
  <si>
    <t>AAOC890419MGTLLN18</t>
  </si>
  <si>
    <t>AAOC890419</t>
  </si>
  <si>
    <t>LOZANO RAMIREZ MA. DEL ROSARIO</t>
  </si>
  <si>
    <t>LORR811119MGTZMS07</t>
  </si>
  <si>
    <t>LORR811119</t>
  </si>
  <si>
    <t>RAMIREZ PUENTE DULCE MARIA</t>
  </si>
  <si>
    <t>RAPD991111MGTMNL07</t>
  </si>
  <si>
    <t>RAPD991111</t>
  </si>
  <si>
    <t>HERNANDEZ HERNANDEZ FATIMA</t>
  </si>
  <si>
    <t>HEHF880222MGTRRT03</t>
  </si>
  <si>
    <t>HEHF880222</t>
  </si>
  <si>
    <t>TOVAR REYES MARIA JOSE</t>
  </si>
  <si>
    <t>TORJ960314MGTVYS04</t>
  </si>
  <si>
    <t>TORJ960314</t>
  </si>
  <si>
    <t>ORTEGA DELGADO MARIA ADRIANA</t>
  </si>
  <si>
    <t>OEDA840305MGTRLD01</t>
  </si>
  <si>
    <t>OEDA840305</t>
  </si>
  <si>
    <t>DE LABRA HERNANDEZ JOSELYN JANETH</t>
  </si>
  <si>
    <t>LAHJ960122MGTBRS00</t>
  </si>
  <si>
    <t>LAHJ960122</t>
  </si>
  <si>
    <t>HERNANDEZ CENTENO ANDREA ISABEL</t>
  </si>
  <si>
    <t>HECA960420MGTRNN07</t>
  </si>
  <si>
    <t>HECA960420</t>
  </si>
  <si>
    <t>HERC830906MGTRML05</t>
  </si>
  <si>
    <t>HERC830906</t>
  </si>
  <si>
    <t>JIMENEZ RODRIGUEZ KENIA</t>
  </si>
  <si>
    <t>JIRK901027MCSMDN08</t>
  </si>
  <si>
    <t>JIRK901027</t>
  </si>
  <si>
    <t>MENDOZA RODRIGUEZ MARIA NOEMI</t>
  </si>
  <si>
    <t>MERN850409MGTNDM00</t>
  </si>
  <si>
    <t>MERN850409</t>
  </si>
  <si>
    <t>GUTIERREZ GARCIA JAZMIN LETICIA</t>
  </si>
  <si>
    <t>GUGJ860219MGTTRZ03</t>
  </si>
  <si>
    <t>GUGJ860219</t>
  </si>
  <si>
    <t>CAMACHO BALDERAS YAQUELIN ESTEFANI</t>
  </si>
  <si>
    <t>CABY990225MGTMLQ00</t>
  </si>
  <si>
    <t>CABY990225</t>
  </si>
  <si>
    <t>VAZQUEZ IBARRA GEORGINA GUADALUPE</t>
  </si>
  <si>
    <t>VAIG910214MGTZBR03</t>
  </si>
  <si>
    <t>VAIG910214</t>
  </si>
  <si>
    <t>ORTEGA GUTIERREZ CLAUDIA</t>
  </si>
  <si>
    <t>OEGC800404MGTRTL03</t>
  </si>
  <si>
    <t>OEGC800404</t>
  </si>
  <si>
    <t>ESTRADA VILLEGAS ROSANGELA</t>
  </si>
  <si>
    <t>EAVR840128MGTSLS05</t>
  </si>
  <si>
    <t>EAVR840128</t>
  </si>
  <si>
    <t>RESENDIZ ESTRADA MARIA DE LOS ANGELES</t>
  </si>
  <si>
    <t>REEA961006MGTSSN06</t>
  </si>
  <si>
    <t>REEA961006</t>
  </si>
  <si>
    <t>PIZANO GONZALEZ MARIA ISABEL</t>
  </si>
  <si>
    <t>PIGI841210MGTZNS05</t>
  </si>
  <si>
    <t>PIGI841210</t>
  </si>
  <si>
    <t>HERNANDEZ REYES PERLA JANETTE</t>
  </si>
  <si>
    <t>HERP960905MGTRYR16</t>
  </si>
  <si>
    <t>HERP960905</t>
  </si>
  <si>
    <t>MEJIA CORTES LAURA MARGARITA</t>
  </si>
  <si>
    <t>MECL840809MGTJRR07</t>
  </si>
  <si>
    <t>MECL840809</t>
  </si>
  <si>
    <t>CABALLERO MANCERA MARIA CONCEPCION</t>
  </si>
  <si>
    <t>CAMC950204MGTBNN09</t>
  </si>
  <si>
    <t>CAMC950204</t>
  </si>
  <si>
    <t>RUIZ MATA JESUS CAROLINA</t>
  </si>
  <si>
    <t>RUMJ870203MGTZTS05</t>
  </si>
  <si>
    <t>RUMJ870203</t>
  </si>
  <si>
    <t>YAÑEZ ZAPATERO VERONICA</t>
  </si>
  <si>
    <t>YAZV850728MGTXPR02</t>
  </si>
  <si>
    <t>YAZV850728</t>
  </si>
  <si>
    <t>RODRIGUEZ FLORES BEATRIZ ADRIANA</t>
  </si>
  <si>
    <t>ROFB820224MGTDLT03</t>
  </si>
  <si>
    <t>ROFB820224</t>
  </si>
  <si>
    <t>ESTRADA RIVERA YANNETH CANDELARIA</t>
  </si>
  <si>
    <t>EARY950628MGTSVN06</t>
  </si>
  <si>
    <t>EARY950628</t>
  </si>
  <si>
    <t>TOVAR PEREZ MARIA CRISTINA</t>
  </si>
  <si>
    <t>TOPC810213MMCVRR07</t>
  </si>
  <si>
    <t>TOPC810213</t>
  </si>
  <si>
    <t>GUERRERO JAIME MARIA DEL CARMEN JAZMIN</t>
  </si>
  <si>
    <t>GUJC830705MGTRMR08</t>
  </si>
  <si>
    <t>GUJC830705</t>
  </si>
  <si>
    <t>MALDONADO PIÑON MARIA ESTHER</t>
  </si>
  <si>
    <t>MAPE870111MMCLXS05</t>
  </si>
  <si>
    <t>MAPE870111</t>
  </si>
  <si>
    <t>MIRANDA RAMIREZ JESSICA PAOLA</t>
  </si>
  <si>
    <t>MIRJ970805MGTRMS02</t>
  </si>
  <si>
    <t>MIRJ970805</t>
  </si>
  <si>
    <t>CERVERA MACIAS LETICIA</t>
  </si>
  <si>
    <t>CEML810712MGTRCT03</t>
  </si>
  <si>
    <t>CEML810712</t>
  </si>
  <si>
    <t>CAHM790408MGTSRR02</t>
  </si>
  <si>
    <t>CAHM790408</t>
  </si>
  <si>
    <t>MARTINEZ TRUJILLO DIANA</t>
  </si>
  <si>
    <t>MATD851006MGTRRN07</t>
  </si>
  <si>
    <t>MATD851006</t>
  </si>
  <si>
    <t>RAMIREZ GARCIA ALMA ROSA</t>
  </si>
  <si>
    <t>RAGA800913MGTMRL09</t>
  </si>
  <si>
    <t>RAGA800913</t>
  </si>
  <si>
    <t>OLALDE VILLANUEVA PATRICIA</t>
  </si>
  <si>
    <t>OAVP880624MGTLLT03</t>
  </si>
  <si>
    <t>OAVP880624</t>
  </si>
  <si>
    <t>LAGUNAS PUENTE FABIOLA</t>
  </si>
  <si>
    <t>LAPF970707MGTGNB01</t>
  </si>
  <si>
    <t>LAPF970707</t>
  </si>
  <si>
    <t>BOLAÑOS CABRERA MARIA DEL ROSARIO</t>
  </si>
  <si>
    <t>BOCR910824MGTLBS08</t>
  </si>
  <si>
    <t>BOCR910824</t>
  </si>
  <si>
    <t>MAHM920829MGTRRR07</t>
  </si>
  <si>
    <t>MAHM920829</t>
  </si>
  <si>
    <t>JIMENEZ AGUILLON MARIA HORTENCIA</t>
  </si>
  <si>
    <t>JIAH910111MQTMGR05</t>
  </si>
  <si>
    <t>JIAH910111</t>
  </si>
  <si>
    <t>PAREDES GOMEZ VERONICA</t>
  </si>
  <si>
    <t>PAGV870328MGTRMR08</t>
  </si>
  <si>
    <t>PAGV870328</t>
  </si>
  <si>
    <t>OVIEDO ALVAREZ ROSALBA</t>
  </si>
  <si>
    <t>OIAR810518MGTVLS03</t>
  </si>
  <si>
    <t>OIAR810518</t>
  </si>
  <si>
    <t>CASTRO LOPEZ KARINA STEPHANY</t>
  </si>
  <si>
    <t>CALK930216MGTSPR06</t>
  </si>
  <si>
    <t>CALK930216</t>
  </si>
  <si>
    <t>GONZALEZ PALMA ARACELI</t>
  </si>
  <si>
    <t>GOPA891224MGTNLR01</t>
  </si>
  <si>
    <t>GOPA891224</t>
  </si>
  <si>
    <t>GARCIA TREJO ORALIA</t>
  </si>
  <si>
    <t>GATO820515MGTRRR05</t>
  </si>
  <si>
    <t>GATO820515</t>
  </si>
  <si>
    <t>LOPEZ FLORES MARTHA GEMMA</t>
  </si>
  <si>
    <t>LOFM791129MGTPLR02</t>
  </si>
  <si>
    <t>LOFM791129</t>
  </si>
  <si>
    <t>ORTIZ RAMIREZ MONSERRAT</t>
  </si>
  <si>
    <t>OIRM990224MGTRMN00</t>
  </si>
  <si>
    <t>OIRM990224</t>
  </si>
  <si>
    <t>CORREA ARANDA MARIBEL</t>
  </si>
  <si>
    <t>COAM970508MGTRRR01</t>
  </si>
  <si>
    <t>COAM970508</t>
  </si>
  <si>
    <t>ABOYTES GUZMAN ANA PAULA</t>
  </si>
  <si>
    <t>AOGA960827MGTBZN08</t>
  </si>
  <si>
    <t>AOGA960827</t>
  </si>
  <si>
    <t>RAMIREZ MORALES MARIA CLARA DE JESUS</t>
  </si>
  <si>
    <t>RAMC920815MGTMRL06</t>
  </si>
  <si>
    <t>RAMC920815</t>
  </si>
  <si>
    <t>FUENTES LEON MARTHA ALEJANDRA</t>
  </si>
  <si>
    <t>FULM950209MGTNNR04</t>
  </si>
  <si>
    <t>FULM950209</t>
  </si>
  <si>
    <t>RAZO SIERRA FLOR MAGDALENA</t>
  </si>
  <si>
    <t>RASF891016MGTZRL09</t>
  </si>
  <si>
    <t>RASF891016</t>
  </si>
  <si>
    <t>SANDOVAL MONDRAGON ANDREA</t>
  </si>
  <si>
    <t>SAMA950313MGTNNN01</t>
  </si>
  <si>
    <t>SAMA950313</t>
  </si>
  <si>
    <t>HERNANDEZ GARCIA CLAUDIA ILDA</t>
  </si>
  <si>
    <t>HEGC891127MGTRRL02</t>
  </si>
  <si>
    <t>HEGC891127</t>
  </si>
  <si>
    <t>GONZALEZ FIGUEROA GUADALUPE</t>
  </si>
  <si>
    <t>GOFG970422MGTNGD02</t>
  </si>
  <si>
    <t>GOFG970422</t>
  </si>
  <si>
    <t>OLIVARES ALVARADO GLORIA PATRICIA</t>
  </si>
  <si>
    <t>OIAG950405MGTLLL04</t>
  </si>
  <si>
    <t>OIAG950405</t>
  </si>
  <si>
    <t>BAEZA JIMENEZ MARICELA</t>
  </si>
  <si>
    <t>BAJM990923MGTZMR09</t>
  </si>
  <si>
    <t>BAJM990923</t>
  </si>
  <si>
    <t>GONZALEZ VICTORIO ISABEL</t>
  </si>
  <si>
    <t>GOVI941011MGTNCS08</t>
  </si>
  <si>
    <t>GOVI941011</t>
  </si>
  <si>
    <t>GOGA820425MGTNNN00</t>
  </si>
  <si>
    <t>GOGA820425</t>
  </si>
  <si>
    <t>RODRIGUEZ CARDIEL MARIA DE JESUS</t>
  </si>
  <si>
    <t>ROCJ930818MGTDRS07</t>
  </si>
  <si>
    <t>ROCJ930818</t>
  </si>
  <si>
    <t>CHAVEZ MARTINEZ LORENA</t>
  </si>
  <si>
    <t>CAML870302MGTHRR04</t>
  </si>
  <si>
    <t>CAML870302</t>
  </si>
  <si>
    <t>MORALES BARCENAS JOHANA VALERIA</t>
  </si>
  <si>
    <t>MOBJ880414MGTRRH01</t>
  </si>
  <si>
    <t>MOBJ880414</t>
  </si>
  <si>
    <t>NAVARRO ARIAS JUANA</t>
  </si>
  <si>
    <t>NAAJ790730MGTVRN00</t>
  </si>
  <si>
    <t>NAAJ790730</t>
  </si>
  <si>
    <t>GONZALEZ CAMARGO ESPERANZA</t>
  </si>
  <si>
    <t>GOCE810816MGTNMS00</t>
  </si>
  <si>
    <t>GOCE810816</t>
  </si>
  <si>
    <t>GODINEZ BUSTAMANTE MONICA LETICIA</t>
  </si>
  <si>
    <t>GOBM940504MGTDSN04</t>
  </si>
  <si>
    <t>GOBM940504</t>
  </si>
  <si>
    <t>BANDA MARTINEZ MAYRA</t>
  </si>
  <si>
    <t>BAMM860420MGTNRY06</t>
  </si>
  <si>
    <t>BAMM860420</t>
  </si>
  <si>
    <t>PALMA TORRES LAURA YESENIA</t>
  </si>
  <si>
    <t>PATL980118MGTLRR05</t>
  </si>
  <si>
    <t>PATL980118</t>
  </si>
  <si>
    <t>SILVA MOSQUEDA ALMA LETICIA</t>
  </si>
  <si>
    <t>SIMA920630MGTLSL00</t>
  </si>
  <si>
    <t>SIMA920630</t>
  </si>
  <si>
    <t>PEREZ MEDELES MARIA GABRIELA</t>
  </si>
  <si>
    <t>PEMG850819MGTRDB03</t>
  </si>
  <si>
    <t>PEMG850819</t>
  </si>
  <si>
    <t>AYALA PEREZ GABRIELA</t>
  </si>
  <si>
    <t>AAPG860802MGTYRB00</t>
  </si>
  <si>
    <t>AAPG860802</t>
  </si>
  <si>
    <t>PEREZ MEDINA LUCIA ANGELICA</t>
  </si>
  <si>
    <t>PEML981213MOCRDC05</t>
  </si>
  <si>
    <t>PEML981213</t>
  </si>
  <si>
    <t>CABELLO ZAVALA ARACELI</t>
  </si>
  <si>
    <t>CAZA900515MGTBVR07</t>
  </si>
  <si>
    <t>CAZA900515</t>
  </si>
  <si>
    <t>LARA MEDRANO CECILIA</t>
  </si>
  <si>
    <t>LAMC861112MGTRDC03</t>
  </si>
  <si>
    <t>LAMC861112</t>
  </si>
  <si>
    <t>ONESTO PEREZ MARGARITA</t>
  </si>
  <si>
    <t>OEPM891018MGTNRR04</t>
  </si>
  <si>
    <t>OEPM891018</t>
  </si>
  <si>
    <t>TORRES MELENDEZ GUADALUPE</t>
  </si>
  <si>
    <t>TOMG860203MGTRLD03</t>
  </si>
  <si>
    <t>TOMG860203</t>
  </si>
  <si>
    <t>MARTINEZ GARCIA MARISA</t>
  </si>
  <si>
    <t>MAGM900906MGTRRR05</t>
  </si>
  <si>
    <t>MAGM900906</t>
  </si>
  <si>
    <t>PANTOJA AYALA RAMONA</t>
  </si>
  <si>
    <t>PAAR800930MGTNYM02</t>
  </si>
  <si>
    <t>PAAR800930</t>
  </si>
  <si>
    <t>SANCHEZ CACIQUE GABRIELA</t>
  </si>
  <si>
    <t>SACG981021MGTNCB01</t>
  </si>
  <si>
    <t>SACG981021</t>
  </si>
  <si>
    <t>MANCERA VAZQUEZ GABRIELA</t>
  </si>
  <si>
    <t>MAVG800824MGTNZB06</t>
  </si>
  <si>
    <t>MAVG800824</t>
  </si>
  <si>
    <t>PEREZ TREJO MARIA GABRIELA</t>
  </si>
  <si>
    <t>PETG850316MQTRRB00</t>
  </si>
  <si>
    <t>PETG850316</t>
  </si>
  <si>
    <t>HERNANDEZ PEREZ BRIANDA</t>
  </si>
  <si>
    <t>HEPB960820MGTRRR09</t>
  </si>
  <si>
    <t>HEPB960820</t>
  </si>
  <si>
    <t>PEREZ VAZQUEZ LIDIA KAROL ITZEL</t>
  </si>
  <si>
    <t>PEVL930803MGTRZD06</t>
  </si>
  <si>
    <t>PEVL930803</t>
  </si>
  <si>
    <t>RODRIGUEZ SANTOYO GABRIELA IRENE</t>
  </si>
  <si>
    <t>ROSG980815MGTDNB06</t>
  </si>
  <si>
    <t>CADENA CASTILLO VALERIA LIZULY</t>
  </si>
  <si>
    <t>CACV961115MGTDSL08</t>
  </si>
  <si>
    <t>CACV961115</t>
  </si>
  <si>
    <t>GONZALEZ ALVARADO BLANCA ESTELA</t>
  </si>
  <si>
    <t>GOAB930214MGTNLL09</t>
  </si>
  <si>
    <t>GOAB930214</t>
  </si>
  <si>
    <t>ZAMUDIO LOPEZ SANDRA HAYDEE</t>
  </si>
  <si>
    <t>ZALS790522MGTMPN02</t>
  </si>
  <si>
    <t>ZALS790522</t>
  </si>
  <si>
    <t>RERG791202MGTSMD03</t>
  </si>
  <si>
    <t>RERG791202</t>
  </si>
  <si>
    <t>RAGE990228MGTMNR09</t>
  </si>
  <si>
    <t>RAGE990228</t>
  </si>
  <si>
    <t>SAUCEDO MIRANDA JACQUELINE</t>
  </si>
  <si>
    <t>SAMJ990924MGTCRC15</t>
  </si>
  <si>
    <t>SAMJ990924</t>
  </si>
  <si>
    <t>LOPEZ ROBLEDO MAYRA ELIZABETH</t>
  </si>
  <si>
    <t>LORM870505MGTPBY09</t>
  </si>
  <si>
    <t>LORM870505</t>
  </si>
  <si>
    <t>BUENROSTRO MENDOZA DULCE MARIA</t>
  </si>
  <si>
    <t>BUMD941021MGTNNL01</t>
  </si>
  <si>
    <t>BUMD941021</t>
  </si>
  <si>
    <t>ESPINOZA RAMIREZ JESSICA JOANA</t>
  </si>
  <si>
    <t>EIRJ930902MGTSMS09</t>
  </si>
  <si>
    <t>EIRJ930902</t>
  </si>
  <si>
    <t>ENRIQUEZ MALDONADO ESMERALDA ELIZABETH</t>
  </si>
  <si>
    <t>EIME910425MGTNLS08</t>
  </si>
  <si>
    <t>EIME910425</t>
  </si>
  <si>
    <t>DENIS GOMEZ JANETH</t>
  </si>
  <si>
    <t>DEGJ840529MSLNMN18</t>
  </si>
  <si>
    <t>DEGJ840529</t>
  </si>
  <si>
    <t>PIÑA LIÑAN MARIA GUADALUPE</t>
  </si>
  <si>
    <t>PILG821220MGTXXD05</t>
  </si>
  <si>
    <t>PILG821220</t>
  </si>
  <si>
    <t>ROAS921029MMCDLS03</t>
  </si>
  <si>
    <t>ROAS921029</t>
  </si>
  <si>
    <t>MARE920501MGTRMR00</t>
  </si>
  <si>
    <t>MARE920501</t>
  </si>
  <si>
    <t>GRANADOS PIÑA JANET</t>
  </si>
  <si>
    <t>GAPJ901012MGTRXN02</t>
  </si>
  <si>
    <t>GAPJ901012</t>
  </si>
  <si>
    <t>QUEZADA AYALA OLIVIA</t>
  </si>
  <si>
    <t>QUAO800701MGTZYL03</t>
  </si>
  <si>
    <t>QUAO800701</t>
  </si>
  <si>
    <t>MENDIETA MENDIETA ANA LILIA</t>
  </si>
  <si>
    <t>MEMA900928MQTNNN06</t>
  </si>
  <si>
    <t>MEMA900928</t>
  </si>
  <si>
    <t>JIMENEZ REYES KARLA PAOLA</t>
  </si>
  <si>
    <t>JIRK931201MGTMYR04</t>
  </si>
  <si>
    <t>JIRK931201</t>
  </si>
  <si>
    <t>FLORES MORALES ZULEMA VANESA</t>
  </si>
  <si>
    <t>FOMZ950901MGTLRL06</t>
  </si>
  <si>
    <t>FOMZ950901</t>
  </si>
  <si>
    <t>ALEMAN LIÑAN JESUS IVETT</t>
  </si>
  <si>
    <t>AELJ801026MGTLXS07</t>
  </si>
  <si>
    <t>AELJ801026</t>
  </si>
  <si>
    <t>OLIVARES GOMEZ MARTHA ELIZABETH</t>
  </si>
  <si>
    <t>OIGM820404MVZLMR07</t>
  </si>
  <si>
    <t>OIGM820404</t>
  </si>
  <si>
    <t>RODRIGUEZ SANCHEZ MARIA ENRIQUETA</t>
  </si>
  <si>
    <t>ROSE860714MGTDNN00</t>
  </si>
  <si>
    <t>ROSE860714</t>
  </si>
  <si>
    <t>MARTINEZ VEGA TEODORA ALEJANDRA</t>
  </si>
  <si>
    <t>MAVT850803MGTRGD09</t>
  </si>
  <si>
    <t>MAVT850803</t>
  </si>
  <si>
    <t>GUGG970527MGTTND05</t>
  </si>
  <si>
    <t>GUGG970527</t>
  </si>
  <si>
    <t>NAVARRETE SIERRA DULCE MARIA LORENA</t>
  </si>
  <si>
    <t>NASD851205MGTVRL08</t>
  </si>
  <si>
    <t>NASD851205</t>
  </si>
  <si>
    <t>HERNANDEZ HERNANDEZ PERLA KARINA</t>
  </si>
  <si>
    <t>HEHP981110MGTRRR07</t>
  </si>
  <si>
    <t>HEHP981110</t>
  </si>
  <si>
    <t>BARRIENTOS ARELLANO MARIA ASCENSION</t>
  </si>
  <si>
    <t>BAAA890506MGTRRS07</t>
  </si>
  <si>
    <t>BAAA890506</t>
  </si>
  <si>
    <t>RAMIREZ OLVERA MARIA FERNANDA</t>
  </si>
  <si>
    <t>RAOF981025MGTMLR08</t>
  </si>
  <si>
    <t>RAOF981025</t>
  </si>
  <si>
    <t>LAVD980111MGTRLN04</t>
  </si>
  <si>
    <t>LAVD980111</t>
  </si>
  <si>
    <t>ZEPEDA MOLINA LILIANA</t>
  </si>
  <si>
    <t>ZEML920624MGTPLL08</t>
  </si>
  <si>
    <t>ZEML920624</t>
  </si>
  <si>
    <t>MARTINEZ ZUÑIGA ANA RAQUEL</t>
  </si>
  <si>
    <t>MAZA960924MQTRXN09</t>
  </si>
  <si>
    <t>MAZA960924</t>
  </si>
  <si>
    <t>HERNANDEZ TORRES CINTHIA RUBY</t>
  </si>
  <si>
    <t>HETC920214MGTRRN07</t>
  </si>
  <si>
    <t>HETC920214</t>
  </si>
  <si>
    <t>RODRIGUEZ PAREDONES ALEJANDRA</t>
  </si>
  <si>
    <t>ROPA820313MGTDRL09</t>
  </si>
  <si>
    <t>ROPA820313</t>
  </si>
  <si>
    <t>RUIZ LOPEZ LLENI</t>
  </si>
  <si>
    <t>RULL840418MGTZPL03</t>
  </si>
  <si>
    <t>RULL840418</t>
  </si>
  <si>
    <t>PACHECO MUÑOZ SILVIA ALICIA</t>
  </si>
  <si>
    <t>PAMS871123MGTCXL05</t>
  </si>
  <si>
    <t>PAMS871123</t>
  </si>
  <si>
    <t>VALDIVIAS LUNAR GLORIA ELVIRA</t>
  </si>
  <si>
    <t>VALG871227MGTLNL00</t>
  </si>
  <si>
    <t>VALG871227</t>
  </si>
  <si>
    <t>BOCANEGRA PANTOJA SANJUANA</t>
  </si>
  <si>
    <t>BOPS900626MGTCNN01</t>
  </si>
  <si>
    <t>BOPS900626</t>
  </si>
  <si>
    <t>MEDRANO ANGUIANO ADRIANA</t>
  </si>
  <si>
    <t>MEAA920610MGTDND04</t>
  </si>
  <si>
    <t>MEAA920610</t>
  </si>
  <si>
    <t>HERNANDEZ CERVANTES BLANCA ANDREA</t>
  </si>
  <si>
    <t>HECB871110MGTRRL00</t>
  </si>
  <si>
    <t>HECB871110</t>
  </si>
  <si>
    <t>FUENTES JUAREZ SILVIA FABIOLA</t>
  </si>
  <si>
    <t>FUJS890521MGTNRL03</t>
  </si>
  <si>
    <t>FUJS890521</t>
  </si>
  <si>
    <t>ARELLANO CONCHA SARAY</t>
  </si>
  <si>
    <t>AECS990920MDFRNR00</t>
  </si>
  <si>
    <t>AECS990920</t>
  </si>
  <si>
    <t>MORENO MEZA ROSA</t>
  </si>
  <si>
    <t>MOMR830129MMNRZS05</t>
  </si>
  <si>
    <t>MOMR830129</t>
  </si>
  <si>
    <t>ZUÑIGA REGALADO ALEJANDRA</t>
  </si>
  <si>
    <t>ZURA800320MGTXGL07</t>
  </si>
  <si>
    <t>ZURA800320</t>
  </si>
  <si>
    <t>MENDEZ PRIETO MARIA DEL CARMEN</t>
  </si>
  <si>
    <t>MEPC791209MGTNRR01</t>
  </si>
  <si>
    <t>MEPC791209</t>
  </si>
  <si>
    <t>GAMIÑO MUÑIZ MARIANA</t>
  </si>
  <si>
    <t>GAMM850119MGTMXR03</t>
  </si>
  <si>
    <t>GAMM850119</t>
  </si>
  <si>
    <t>ROMERO VERDIN ANA TATIANA</t>
  </si>
  <si>
    <t>ROVA900112MGTMRN05</t>
  </si>
  <si>
    <t>ROVA900112</t>
  </si>
  <si>
    <t>RUIZ PELAEZ VARENKA NEFERTARI</t>
  </si>
  <si>
    <t>RUPV931201MGTZLR09</t>
  </si>
  <si>
    <t>RUPV931201</t>
  </si>
  <si>
    <t>TORRES CAMARILLO MARIA JESSICA</t>
  </si>
  <si>
    <t>TOCJ851029MGTRMS05</t>
  </si>
  <si>
    <t>TOCJ851029</t>
  </si>
  <si>
    <t>CARMONA AGUILERA OFELIA</t>
  </si>
  <si>
    <t>CAAO850210MGTRGF03</t>
  </si>
  <si>
    <t>CAAO850210</t>
  </si>
  <si>
    <t>VAZQUEZ PEREZ REYNA</t>
  </si>
  <si>
    <t>VAPR950106MGTZRY07</t>
  </si>
  <si>
    <t>VAPR950106</t>
  </si>
  <si>
    <t>MEJIA RAMIREZ VANESSA EDITH</t>
  </si>
  <si>
    <t>MERV940822MGTJMN04</t>
  </si>
  <si>
    <t>MERV940822</t>
  </si>
  <si>
    <t>HERNANDEZ VARGAS YANELI</t>
  </si>
  <si>
    <t>HEVY870302MGTRRN06</t>
  </si>
  <si>
    <t>HEVY870302</t>
  </si>
  <si>
    <t>ROMERO TELLO ROCIO</t>
  </si>
  <si>
    <t>ROTR970929MSPMLC09</t>
  </si>
  <si>
    <t>ROTR970929</t>
  </si>
  <si>
    <t>SORIA MARTINEZ JESSICA VICTORIA</t>
  </si>
  <si>
    <t>SOMJ841223MGTRRS04</t>
  </si>
  <si>
    <t>SOMJ841223</t>
  </si>
  <si>
    <t>GARCIA AGUIRRE DEISY</t>
  </si>
  <si>
    <t>GAAD980924MBCRGS06</t>
  </si>
  <si>
    <t>GAAD980924</t>
  </si>
  <si>
    <t>CANO HERNANDEZ ILSE ANAHI</t>
  </si>
  <si>
    <t>CAHI921223MVZNRL03</t>
  </si>
  <si>
    <t>CAHI921223</t>
  </si>
  <si>
    <t>VAZQUEZ SEGOVIANO GLORIA MARIA</t>
  </si>
  <si>
    <t>VASG830403MGTZGL03</t>
  </si>
  <si>
    <t>VASG830403</t>
  </si>
  <si>
    <t>PALMA HERNANDEZ LESLIE ELIZABETH</t>
  </si>
  <si>
    <t>PAHL911206MGTLRS06</t>
  </si>
  <si>
    <t>PAHL911206</t>
  </si>
  <si>
    <t>CAMACHO HERNANDEZ MARIA GUADALUPE</t>
  </si>
  <si>
    <t>CAHG920321MGTMRD09</t>
  </si>
  <si>
    <t>CAHG920321</t>
  </si>
  <si>
    <t>CAMACHO PEREZ LUZ ELENA</t>
  </si>
  <si>
    <t>CAPL841118MGTMRZ06</t>
  </si>
  <si>
    <t>CAPL841118</t>
  </si>
  <si>
    <t>RAMIREZ PATIÑO ANA MARIA</t>
  </si>
  <si>
    <t>RAPA881201MGTMTN04</t>
  </si>
  <si>
    <t>RAPA881201</t>
  </si>
  <si>
    <t>RUIZ OROZCO MONSERRAT</t>
  </si>
  <si>
    <t>RUOM950203MGTZRN00</t>
  </si>
  <si>
    <t>RUOM950203</t>
  </si>
  <si>
    <t>LOPEZ ORTIZ ALMA NELYDA</t>
  </si>
  <si>
    <t>LOOA820211MGTPRL05</t>
  </si>
  <si>
    <t>LOOA820211</t>
  </si>
  <si>
    <t>GUZMAN PAEZ GLADYS GUADALUPE</t>
  </si>
  <si>
    <t>GUPG840613MMCZZL03</t>
  </si>
  <si>
    <t>GUPG840613</t>
  </si>
  <si>
    <t>ROAG990819MGTSLD03</t>
  </si>
  <si>
    <t>ROAG990819</t>
  </si>
  <si>
    <t>GONZALEZ VAZQUEZ MARIA SOLEDAD</t>
  </si>
  <si>
    <t>GOVS900429MGTNZL09</t>
  </si>
  <si>
    <t>GOVS900429</t>
  </si>
  <si>
    <t>RIVERA NAVARRO TERESA</t>
  </si>
  <si>
    <t>RINT830127MGTVVR07</t>
  </si>
  <si>
    <t>RINT830127</t>
  </si>
  <si>
    <t>MANCILLA FERNANDEZ CECILIA VERENICE</t>
  </si>
  <si>
    <t>MAFC800925MGTNRC07</t>
  </si>
  <si>
    <t>MAFC800925</t>
  </si>
  <si>
    <t>RIZO AYALA MISHEL ELIZABETH</t>
  </si>
  <si>
    <t>RIAM840501MMNZYS07</t>
  </si>
  <si>
    <t>RIAM840501</t>
  </si>
  <si>
    <t>VELA MONTENEGRO CECILIA ELENA</t>
  </si>
  <si>
    <t>VEMC790225MGTLNC01</t>
  </si>
  <si>
    <t>VEMC790225</t>
  </si>
  <si>
    <t>LOPEZ RAMIREZ NATALIA</t>
  </si>
  <si>
    <t>LORN920922MGTPMT09</t>
  </si>
  <si>
    <t>LORN920922</t>
  </si>
  <si>
    <t>DIAZ PADILLA JHANET ANGELICA</t>
  </si>
  <si>
    <t>DIPJ000204MGTZDHA0</t>
  </si>
  <si>
    <t>DIPJ000204</t>
  </si>
  <si>
    <t>HERNANDEZ CARDENAS MARIA DE LA LUZ</t>
  </si>
  <si>
    <t>HECL990502MGTRRZ05</t>
  </si>
  <si>
    <t>HECL990502</t>
  </si>
  <si>
    <t>LOPEZ MARTINEZ ALENIS IANELLY</t>
  </si>
  <si>
    <t>LOMA960722MGTPRL03</t>
  </si>
  <si>
    <t>LOMA960722</t>
  </si>
  <si>
    <t>ROA LUNA GABRIELA</t>
  </si>
  <si>
    <t>ROLG960112MGTXNB09</t>
  </si>
  <si>
    <t>ROLG960112</t>
  </si>
  <si>
    <t>MUÑOZ GARCIA SANJUANA</t>
  </si>
  <si>
    <t>MUGS800510MGTXRN00</t>
  </si>
  <si>
    <t>MUGS800510</t>
  </si>
  <si>
    <t>GONZALEZ RAMIREZ MARIA ISABEL</t>
  </si>
  <si>
    <t>GORI870728MGTNMS09</t>
  </si>
  <si>
    <t>GORI870728</t>
  </si>
  <si>
    <t>GASCA ARRIAGA ANDREA</t>
  </si>
  <si>
    <t>GAAA921003MGTSRN07</t>
  </si>
  <si>
    <t>GAAA921003</t>
  </si>
  <si>
    <t>GONZALEZ MANZO ISAMAR JANETH</t>
  </si>
  <si>
    <t>GOMI941202MGTNNS03</t>
  </si>
  <si>
    <t>GOMI941202</t>
  </si>
  <si>
    <t>GONZALEZ CABRERA ISABEL CRISTINA</t>
  </si>
  <si>
    <t>GOCI870110MGTNBS07</t>
  </si>
  <si>
    <t>GOCI870110</t>
  </si>
  <si>
    <t>MORENO SANCEN DULCE YAZMIN</t>
  </si>
  <si>
    <t>MOSD830127MDFRNL03</t>
  </si>
  <si>
    <t>MOSD830127</t>
  </si>
  <si>
    <t>GOMEZ OLIVA JUANA EDITH</t>
  </si>
  <si>
    <t>GOOJ910113MGTMLN04</t>
  </si>
  <si>
    <t>GOOJ910113</t>
  </si>
  <si>
    <t>HERO871016MGTRDL01</t>
  </si>
  <si>
    <t>HERO871016</t>
  </si>
  <si>
    <t>ROSAS PEÑALOZA BRENDA EDUVIGES</t>
  </si>
  <si>
    <t>ROPB880420MGTSXR07</t>
  </si>
  <si>
    <t>ROPB880420</t>
  </si>
  <si>
    <t>PEREZ GARNICA ERIKA DEL ROSARIO</t>
  </si>
  <si>
    <t>PEGE800201MGTRRR19</t>
  </si>
  <si>
    <t>PEGE800201</t>
  </si>
  <si>
    <t>MALG791206MGTRPD04</t>
  </si>
  <si>
    <t>MALG791206</t>
  </si>
  <si>
    <t>VILLAGOMEZ ALVAREZ ROSA ISELA</t>
  </si>
  <si>
    <t>VIAR950325MGTLLS05</t>
  </si>
  <si>
    <t>VIAR950325</t>
  </si>
  <si>
    <t>LANDIN JARAMILLO MARIA GUADALUPE</t>
  </si>
  <si>
    <t>LAJG981213MGTNRD03</t>
  </si>
  <si>
    <t>LAJG981213</t>
  </si>
  <si>
    <t>SOLORIO LAUREL MARIA GUADALUPE</t>
  </si>
  <si>
    <t>SOLG930513MGTLRD06</t>
  </si>
  <si>
    <t>SOLG930513</t>
  </si>
  <si>
    <t>AVILA PALACIOS MARIA ELISA</t>
  </si>
  <si>
    <t>AIPE990304MGTVLL01</t>
  </si>
  <si>
    <t>AIPE990304</t>
  </si>
  <si>
    <t>GASCA TRUJILLO BRIANA KARINA</t>
  </si>
  <si>
    <t>GATB970902MGTSRR04</t>
  </si>
  <si>
    <t>GATB970902</t>
  </si>
  <si>
    <t>TORRES BARAJAS MARIA ARACELI</t>
  </si>
  <si>
    <t>TOBA820611MGTRRR02</t>
  </si>
  <si>
    <t>TOBA820611</t>
  </si>
  <si>
    <t>GOMEZ MENDIETA MARIZA</t>
  </si>
  <si>
    <t>GOMM790712MGTMNR19</t>
  </si>
  <si>
    <t>GOMM790712</t>
  </si>
  <si>
    <t>PARADA RAMIREZ MAYRA GABRIELA</t>
  </si>
  <si>
    <t>PARM941006MGTRMY09</t>
  </si>
  <si>
    <t>PARM941006</t>
  </si>
  <si>
    <t>PIÑA RODRIGUEZ ROSARIO CRUZ</t>
  </si>
  <si>
    <t>PIRR940503MGTXDS01</t>
  </si>
  <si>
    <t>PIRR940503</t>
  </si>
  <si>
    <t>REYES DELGADO MONSERRAT DENNICE</t>
  </si>
  <si>
    <t>REDM791024MGTYLN01</t>
  </si>
  <si>
    <t>REDM791024</t>
  </si>
  <si>
    <t>GARR810824MGTRDS08</t>
  </si>
  <si>
    <t>GARR810824</t>
  </si>
  <si>
    <t>BALDERAS JIMENEZ MARIA GUADALUPE</t>
  </si>
  <si>
    <t>BAJG791213MGTLMD02</t>
  </si>
  <si>
    <t>BAJG791213</t>
  </si>
  <si>
    <t>MARTINEZ PEDROZA CLAUDIA VIVIANA</t>
  </si>
  <si>
    <t>MAPC871202MGTRDL00</t>
  </si>
  <si>
    <t>MAPC871202</t>
  </si>
  <si>
    <t>GAYTAN CHAVEZ GABRIELA</t>
  </si>
  <si>
    <t>GACG940601MGTYHB03</t>
  </si>
  <si>
    <t>GACG940601</t>
  </si>
  <si>
    <t>JUAREZ VELAZQUEZ SUSANA</t>
  </si>
  <si>
    <t>JUVS930327MGTRLS04</t>
  </si>
  <si>
    <t>JUVS930327</t>
  </si>
  <si>
    <t>ROSAS ALDANA ANA INES</t>
  </si>
  <si>
    <t>ROAA870627MGTSLN03</t>
  </si>
  <si>
    <t>ROAA870627</t>
  </si>
  <si>
    <t>LUNA LUNA CAROLINA</t>
  </si>
  <si>
    <t>LULC971108MGTNNR08</t>
  </si>
  <si>
    <t>LULC971108</t>
  </si>
  <si>
    <t>ROARO MERINO MARIA VIRGINIA</t>
  </si>
  <si>
    <t>ROMV840131MGTRRR01</t>
  </si>
  <si>
    <t>ROMV840131</t>
  </si>
  <si>
    <t>MURILLO IBARRA PAOLA CRISTINA</t>
  </si>
  <si>
    <t>MUIP950305MGTRBL05</t>
  </si>
  <si>
    <t>MUIP950305</t>
  </si>
  <si>
    <t>TAPIA HERNANDEZ LAURA JESSICA FABIOLA</t>
  </si>
  <si>
    <t>TAHL930507MGTPRR06</t>
  </si>
  <si>
    <t>TAHL930507</t>
  </si>
  <si>
    <t>VAHC850224MGTZRR03</t>
  </si>
  <si>
    <t>VAHC850224</t>
  </si>
  <si>
    <t>GUZMAN ROJAS MIRIAM GUADALUPE</t>
  </si>
  <si>
    <t>GURM830118MGTZJR05</t>
  </si>
  <si>
    <t>GURM830118</t>
  </si>
  <si>
    <t>REYES ZUÑIGA ADELAIDA</t>
  </si>
  <si>
    <t>REZA891003MGTYXD06</t>
  </si>
  <si>
    <t>REZA891003</t>
  </si>
  <si>
    <t>QUINTANA BARRON OLGA</t>
  </si>
  <si>
    <t>QUBO811006MGTNRL07</t>
  </si>
  <si>
    <t>QUBO811006</t>
  </si>
  <si>
    <t>CISNEROS VARGAS ALMA DELIA</t>
  </si>
  <si>
    <t>CIVA870116MGTSRL00</t>
  </si>
  <si>
    <t>CIVA870116</t>
  </si>
  <si>
    <t>PICHARDO RODRIGUEZ MIRIAM LETICIA</t>
  </si>
  <si>
    <t>PIRM851230MGTCDR03</t>
  </si>
  <si>
    <t>PIRM851230</t>
  </si>
  <si>
    <t>CAMACHO GONZALEZ MARIBEL</t>
  </si>
  <si>
    <t>CAGM800312MPLMNR05</t>
  </si>
  <si>
    <t>CAGM800312</t>
  </si>
  <si>
    <t>SANCHEZ CABRERA ESTEFANIA ESTHER</t>
  </si>
  <si>
    <t>SACE911128MGTNBS08</t>
  </si>
  <si>
    <t>SACE911128</t>
  </si>
  <si>
    <t>SALINAS VAZQUEZ ROSA MARGARITA</t>
  </si>
  <si>
    <t>SAVR810918MCLLZS08</t>
  </si>
  <si>
    <t>SAVR810918</t>
  </si>
  <si>
    <t>FUENTES GONZALEZ HYKALI ZULEIMA</t>
  </si>
  <si>
    <t>FUGH931209MGTNNY02</t>
  </si>
  <si>
    <t>FUGH931209</t>
  </si>
  <si>
    <t>VAZQUEZ LOZADA ELVIA</t>
  </si>
  <si>
    <t>VALE810206MGTZZL02</t>
  </si>
  <si>
    <t>VALE810206</t>
  </si>
  <si>
    <t>TIERRABLANCA ESTRADA MARISOL</t>
  </si>
  <si>
    <t>TIEM840703MGTRSR04</t>
  </si>
  <si>
    <t>TIEM840703</t>
  </si>
  <si>
    <t>CUELLAR ROSAS JUANA DOLORES</t>
  </si>
  <si>
    <t>CURJ801020MGTLSN02</t>
  </si>
  <si>
    <t>CURJ801020</t>
  </si>
  <si>
    <t>MONARREZ ACUÑA IDEMIA</t>
  </si>
  <si>
    <t>MOAI910105MDGNCD09</t>
  </si>
  <si>
    <t>MOAI910105</t>
  </si>
  <si>
    <t>DIAZ CARACHEO PAOLA KARINA</t>
  </si>
  <si>
    <t>DICP901030MGTZRL07</t>
  </si>
  <si>
    <t>DICP901030</t>
  </si>
  <si>
    <t>BARAJAS PARRA YOLANDA</t>
  </si>
  <si>
    <t>BAPY920510MMNRRL01</t>
  </si>
  <si>
    <t>BAPY920510</t>
  </si>
  <si>
    <t>VITAL DIOSDADO ANA ROSA</t>
  </si>
  <si>
    <t>VIDA860607MGTTSN08</t>
  </si>
  <si>
    <t>VIDA860607</t>
  </si>
  <si>
    <t>MOLINA TAPIA MAYRA LETICIA</t>
  </si>
  <si>
    <t>MOTM860331MSPLPY08</t>
  </si>
  <si>
    <t>MOTM860331</t>
  </si>
  <si>
    <t>SANTAMARIA OLVERA MARIA MAGALI</t>
  </si>
  <si>
    <t>SAOM971013MGTNLG07</t>
  </si>
  <si>
    <t>SAOM971013</t>
  </si>
  <si>
    <t>VAZQUEZ CARMONA ANA SILVIA</t>
  </si>
  <si>
    <t>VXCA900818MGTZRN09</t>
  </si>
  <si>
    <t>VXCA900818</t>
  </si>
  <si>
    <t>RARS820803MGTMMF09</t>
  </si>
  <si>
    <t>RARS820803</t>
  </si>
  <si>
    <t>RANGEL MARTINEZ BELEN NATALIA</t>
  </si>
  <si>
    <t>RAMB970727MGTNRL04</t>
  </si>
  <si>
    <t>RAMB970727</t>
  </si>
  <si>
    <t>MALDONADO GOVEA MARIA GUADALUPE</t>
  </si>
  <si>
    <t>MAGG920822MGTLVD00</t>
  </si>
  <si>
    <t>MAGG920822</t>
  </si>
  <si>
    <t>REYNOZO BELMAN MAYRA MONTSERRAT</t>
  </si>
  <si>
    <t>REBM851113MGTYLY03</t>
  </si>
  <si>
    <t>REBM851113</t>
  </si>
  <si>
    <t>FLORES MORENO MARISOL</t>
  </si>
  <si>
    <t>FOMM940401MGTLRR03</t>
  </si>
  <si>
    <t>FOMM940401</t>
  </si>
  <si>
    <t>CAMACHO VALENZUELA ARLETH MARIA</t>
  </si>
  <si>
    <t>CAVA951206MGTMLR07</t>
  </si>
  <si>
    <t>CAVA951206</t>
  </si>
  <si>
    <t>GONZALEZ RIVERA YADIRA DEL PILAR</t>
  </si>
  <si>
    <t>GORY801012MGTNVD02</t>
  </si>
  <si>
    <t>GORY801012</t>
  </si>
  <si>
    <t>LARTIGUE OVIEDO JESSICA</t>
  </si>
  <si>
    <t>LAOJ810822MGTRVS03</t>
  </si>
  <si>
    <t>LAOJ810822</t>
  </si>
  <si>
    <t>SANCHEZ CHAVEZ AGUEDA LIZETTE</t>
  </si>
  <si>
    <t>SACA791124MGTNHG03</t>
  </si>
  <si>
    <t>SACA791124</t>
  </si>
  <si>
    <t>VELAZQUEZ GAMEZ ELSA ESMERALDA</t>
  </si>
  <si>
    <t>VEGE970325MGTLML01</t>
  </si>
  <si>
    <t>VEGE970325</t>
  </si>
  <si>
    <t>ESTRADA MUÑOZ DIANA ELIZABETH</t>
  </si>
  <si>
    <t>EAMD000214MGTSXNA5</t>
  </si>
  <si>
    <t>EAMD000214</t>
  </si>
  <si>
    <t>FABELA AYALA NANCY IVONNE</t>
  </si>
  <si>
    <t>FAAN840915MMNBYN05</t>
  </si>
  <si>
    <t>FAAN840915</t>
  </si>
  <si>
    <t>TUNAL GONZALEZ ROSA MARIA</t>
  </si>
  <si>
    <t>TUGR911006MGTNNS00</t>
  </si>
  <si>
    <t>TUGR911006</t>
  </si>
  <si>
    <t>TREJO AYALA ALMA LETICIA</t>
  </si>
  <si>
    <t>TEAA830504MGTRYL09</t>
  </si>
  <si>
    <t>TEAA830504</t>
  </si>
  <si>
    <t>CERVANTES CASTAÑEDA SANDRA</t>
  </si>
  <si>
    <t>CECS830103MGTRSN07</t>
  </si>
  <si>
    <t>CECS830103</t>
  </si>
  <si>
    <t>AVILEZ MENDOZA ALICIA</t>
  </si>
  <si>
    <t>AIMA830111MGTVNL08</t>
  </si>
  <si>
    <t>AIMA830111</t>
  </si>
  <si>
    <t>ALBERTO GAMEZ ANA KAREN</t>
  </si>
  <si>
    <t>AEGA940928MGTLMN07</t>
  </si>
  <si>
    <t>AEGA940928</t>
  </si>
  <si>
    <t>MORALES YERENA MARIA ISABEL</t>
  </si>
  <si>
    <t>MOYI850708MGTRRS06</t>
  </si>
  <si>
    <t>MOYI850708</t>
  </si>
  <si>
    <t>GOMEZ ZENDEJAS MONICA ALEJANDRA</t>
  </si>
  <si>
    <t>GOZM951213MGTMNN00</t>
  </si>
  <si>
    <t>GOZM951213</t>
  </si>
  <si>
    <t>RODRIGUEZ CABALLERO TERESITA DE JESUS</t>
  </si>
  <si>
    <t>ROCT880405MGTDBR03</t>
  </si>
  <si>
    <t>ROCT880405</t>
  </si>
  <si>
    <t>GODINEZ ZAPATA MICHELLE GUADALUPE</t>
  </si>
  <si>
    <t>GOZM990702MGTDPC00</t>
  </si>
  <si>
    <t>GOZM990702</t>
  </si>
  <si>
    <t>SANCHEZ ALCALA JOSEFINA</t>
  </si>
  <si>
    <t>SAAJ800518MGTNLS00</t>
  </si>
  <si>
    <t>SAAJ800518</t>
  </si>
  <si>
    <t>LONA GAMIÑO CLAUDIA ELIZABETH</t>
  </si>
  <si>
    <t>LOGC800801MGTNML08</t>
  </si>
  <si>
    <t>LOGC800801</t>
  </si>
  <si>
    <t>CARRANZA CHAVEZ NERANY SARAI</t>
  </si>
  <si>
    <t>CACN900402MGTRHR09</t>
  </si>
  <si>
    <t>CACN900402</t>
  </si>
  <si>
    <t>PEREZ ARRAZOLA IVONN</t>
  </si>
  <si>
    <t>PEAI980112MGTRRV09</t>
  </si>
  <si>
    <t>PEAI980112</t>
  </si>
  <si>
    <t>GUTIERREZ SERVIN ANDREA</t>
  </si>
  <si>
    <t>GUSA921130MQTTRN00</t>
  </si>
  <si>
    <t>GUSA921130</t>
  </si>
  <si>
    <t>TREJO REGALADO MARIA TERESA</t>
  </si>
  <si>
    <t>TERT831003MGTRGR08</t>
  </si>
  <si>
    <t>TERT831003</t>
  </si>
  <si>
    <t>MANDUJANO MARTINEZ ROSALBA</t>
  </si>
  <si>
    <t>MAMR951001MGTNRS08</t>
  </si>
  <si>
    <t>MAMR951001</t>
  </si>
  <si>
    <t>RODRIGUEZ CHAVEZ MARIA LIZBETH</t>
  </si>
  <si>
    <t>ROCL981205MGTDHZ06</t>
  </si>
  <si>
    <t>ROCL981205</t>
  </si>
  <si>
    <t>SOLIS VELAZQUEZ MONSERRAT</t>
  </si>
  <si>
    <t>SOVM990111MQTLLN05</t>
  </si>
  <si>
    <t>SOVM990111</t>
  </si>
  <si>
    <t>PEREZ RODRIGUEZ MAGDALENA</t>
  </si>
  <si>
    <t>PERM850722MGTRDG06</t>
  </si>
  <si>
    <t>PERM850722</t>
  </si>
  <si>
    <t>CRUZ CUEVAS GUADALUPE JAZMIN</t>
  </si>
  <si>
    <t>CUCG860306MGTRVD03</t>
  </si>
  <si>
    <t>CUCG860306</t>
  </si>
  <si>
    <t>ORTIGOZA SANCHEZ LAURA IVETTE</t>
  </si>
  <si>
    <t>OISL840319MVZRNR05</t>
  </si>
  <si>
    <t>OISL840319</t>
  </si>
  <si>
    <t>VARGAS GUERRERO DANIELA KAREN</t>
  </si>
  <si>
    <t>VAGD970114MGTRRN00</t>
  </si>
  <si>
    <t>VAGD970114</t>
  </si>
  <si>
    <t>URBINA RAMIREZ ALEJANDRI IVETTE</t>
  </si>
  <si>
    <t>UIRA910516MGTRML19</t>
  </si>
  <si>
    <t>UIRA910516</t>
  </si>
  <si>
    <t>CARDENAS AVILA PAMELA EDITH</t>
  </si>
  <si>
    <t>CAAP940222MGTRVM04</t>
  </si>
  <si>
    <t>CAAP940222</t>
  </si>
  <si>
    <t>LOPEZ BUENDIA FATIMA DE LOURDES</t>
  </si>
  <si>
    <t>LOBF821022MGTPNT08</t>
  </si>
  <si>
    <t>LOBF821022</t>
  </si>
  <si>
    <t>LAZARO SANCHEZ CAROLINA MAGDALENA</t>
  </si>
  <si>
    <t>LASC930419MGTZNR04</t>
  </si>
  <si>
    <t>LASC930419</t>
  </si>
  <si>
    <t>RODRIGUEZ BARRON MARIA AYARI</t>
  </si>
  <si>
    <t>RXBA850923MQTDRY02</t>
  </si>
  <si>
    <t>RXBA850923</t>
  </si>
  <si>
    <t>VELAZQUEZ VEGA LIDIA</t>
  </si>
  <si>
    <t>VEVL800803MGTLGD06</t>
  </si>
  <si>
    <t>VEVL800803</t>
  </si>
  <si>
    <t>MORENO RAMIREZ DIANA LETICIA</t>
  </si>
  <si>
    <t>MORD870411MGTRMN05</t>
  </si>
  <si>
    <t>MORD870411</t>
  </si>
  <si>
    <t>LULE MOSQUEDA MARIA GUADALUPE</t>
  </si>
  <si>
    <t>LUMG790514MGTLSD09</t>
  </si>
  <si>
    <t>LUMG790514</t>
  </si>
  <si>
    <t>GAGC860724MGTRNR09</t>
  </si>
  <si>
    <t>GAGC860724</t>
  </si>
  <si>
    <t>TORRES SERVIN JUANA MARCELA</t>
  </si>
  <si>
    <t>TOSJ810424MGTRRN02</t>
  </si>
  <si>
    <t>TOSJ810424</t>
  </si>
  <si>
    <t>HURTADO MENDEZ MIRIAM ALEJANDRA</t>
  </si>
  <si>
    <t>HUMM930215MGTRNR09</t>
  </si>
  <si>
    <t>HUMM930215</t>
  </si>
  <si>
    <t>RAMIREZ ONTIVEROS MARTHA ASUNCION</t>
  </si>
  <si>
    <t>RAOM860705MGTMNR00</t>
  </si>
  <si>
    <t>RAOM860705</t>
  </si>
  <si>
    <t>GONZALEZ BELTRAN MAYRA</t>
  </si>
  <si>
    <t>GOBM870414MGTNLY06</t>
  </si>
  <si>
    <t>GOBM870414</t>
  </si>
  <si>
    <t>CARMONA CHAYRE MARIA DEL CARMEN</t>
  </si>
  <si>
    <t>CACC950923MGTRHR05</t>
  </si>
  <si>
    <t>CACC950923</t>
  </si>
  <si>
    <t>OLMEDO FIGUEROA MARIA ELENA</t>
  </si>
  <si>
    <t>OEFE960114MMNLGL01</t>
  </si>
  <si>
    <t>OEFE960114</t>
  </si>
  <si>
    <t>ROSILLO MORA MARTHA PATRICIA</t>
  </si>
  <si>
    <t>ROMM860628MGTSRR02</t>
  </si>
  <si>
    <t>ROMM860628</t>
  </si>
  <si>
    <t>EGUIARTE HERNANDEZ MONSERRAT NETZAI</t>
  </si>
  <si>
    <t>EUHM860713MDFGRN07</t>
  </si>
  <si>
    <t>EUHM860713</t>
  </si>
  <si>
    <t>CRUZ CASTRO DIANA</t>
  </si>
  <si>
    <t>CUCD930530MGTRSN07</t>
  </si>
  <si>
    <t>CUCD930530</t>
  </si>
  <si>
    <t>MUÑOZ VALDIVIA ANA KARINA</t>
  </si>
  <si>
    <t>MUVA930601MGTXLN04</t>
  </si>
  <si>
    <t>MUVA930601</t>
  </si>
  <si>
    <t>VAZQUEZ ARAIZA BRENDA YAZMIN</t>
  </si>
  <si>
    <t>VAAB950801MGTZRR07</t>
  </si>
  <si>
    <t>VAAB950801</t>
  </si>
  <si>
    <t>ESCUTIA GUERRA SUSANA</t>
  </si>
  <si>
    <t>EUGS951209MGTSRS02</t>
  </si>
  <si>
    <t>EUGS951209</t>
  </si>
  <si>
    <t>RAMIREZ VARGAS KARLA MARIBEL</t>
  </si>
  <si>
    <t>RAVK971104MGTMRR04</t>
  </si>
  <si>
    <t>RAVK971104</t>
  </si>
  <si>
    <t>HERMOSILLO AGUILERA LLOSELINE ESTEFANIA</t>
  </si>
  <si>
    <t>HEAL951112MGTRGL04</t>
  </si>
  <si>
    <t>HEAL951112</t>
  </si>
  <si>
    <t>CORTES FLORES MARIA GUADALUPE</t>
  </si>
  <si>
    <t>COFG900124MGTRLD05</t>
  </si>
  <si>
    <t>COFG900124</t>
  </si>
  <si>
    <t>MARQUEZ JUAREZ MARIA DEL ROCIO</t>
  </si>
  <si>
    <t>MAJR790708MGTRRC00</t>
  </si>
  <si>
    <t>MAJR790708</t>
  </si>
  <si>
    <t>JUAREZ MENDEZ MARIA GUADALUPE</t>
  </si>
  <si>
    <t>JUMG800928MGTRND07</t>
  </si>
  <si>
    <t>JUMG800928</t>
  </si>
  <si>
    <t>ACOSTA GONZALEZ IMELDA</t>
  </si>
  <si>
    <t>AOGI841108MGTCNM04</t>
  </si>
  <si>
    <t>AOGI841108</t>
  </si>
  <si>
    <t>PRESA GARCIA TERESA</t>
  </si>
  <si>
    <t>PEGT870812MGTRRR05</t>
  </si>
  <si>
    <t>PEGT870812</t>
  </si>
  <si>
    <t>LIRA GONZALEZ ESPERANZA</t>
  </si>
  <si>
    <t>LIGE830426MGTRNS04</t>
  </si>
  <si>
    <t>LIGE830426</t>
  </si>
  <si>
    <t>HERNANDEZ MOSQUEDA MARIA ISABEL</t>
  </si>
  <si>
    <t>HEMI900218MGTRSS03</t>
  </si>
  <si>
    <t>HEMI900218</t>
  </si>
  <si>
    <t>ALVARADO ORTIZ MAYELIN BEATRIZ</t>
  </si>
  <si>
    <t>AAOM920603MGTLRY05</t>
  </si>
  <si>
    <t>AAOM920603</t>
  </si>
  <si>
    <t>SALGADO PEREZ ANA LUISA</t>
  </si>
  <si>
    <t>SAPA980810MGTLRN00</t>
  </si>
  <si>
    <t>SAPA980810</t>
  </si>
  <si>
    <t>CORONA GOMEZ MARIA GUADALUPE</t>
  </si>
  <si>
    <t>COGG901009MGTRMD09</t>
  </si>
  <si>
    <t>COGG901009</t>
  </si>
  <si>
    <t>NUÑEZ SANCHEZ IMELDA CONCEPCION</t>
  </si>
  <si>
    <t>NUSI841111MGTXNM03</t>
  </si>
  <si>
    <t>NUSI841111</t>
  </si>
  <si>
    <t>FAJARDO DONJUAN JANET IRAIS</t>
  </si>
  <si>
    <t>FADJ860413MGTJNN02</t>
  </si>
  <si>
    <t>FADJ860413</t>
  </si>
  <si>
    <t>GODINEZ MOLINA LUZ MARIA AMADA</t>
  </si>
  <si>
    <t>GOML910507MGTDLZ08</t>
  </si>
  <si>
    <t>GOML910507</t>
  </si>
  <si>
    <t>RANGEL HERNANDEZ RAQUEL</t>
  </si>
  <si>
    <t>RAHR890818MGTNRQ09</t>
  </si>
  <si>
    <t>RAHR890818</t>
  </si>
  <si>
    <t>CAMARILLO SEGURA MARIA DE LA LUZ</t>
  </si>
  <si>
    <t>CASL841114MGTMGZ02</t>
  </si>
  <si>
    <t>CASL841114</t>
  </si>
  <si>
    <t>BANDA GALLARDO MARIA RENEE</t>
  </si>
  <si>
    <t>BAGR980402MGTNLN08</t>
  </si>
  <si>
    <t>BAGR980402</t>
  </si>
  <si>
    <t>ANGELES SANTOYO LILIANA</t>
  </si>
  <si>
    <t>AESL961006MGTNNL05</t>
  </si>
  <si>
    <t>AESL961006</t>
  </si>
  <si>
    <t>BARRON MANCERA ANGELICA</t>
  </si>
  <si>
    <t>BAMA810315MGTRNN08</t>
  </si>
  <si>
    <t>BAMA810315</t>
  </si>
  <si>
    <t>ORTIZ BELTRAN MARIA DE LOS ANGELES</t>
  </si>
  <si>
    <t>OIBA860104MGTRLN00</t>
  </si>
  <si>
    <t>OIBA860104</t>
  </si>
  <si>
    <t>OROCIO CRUZES AVELINA</t>
  </si>
  <si>
    <t>OOCA801020MGTRRV03</t>
  </si>
  <si>
    <t>OOCA801020</t>
  </si>
  <si>
    <t>RAMIREZ AMADOR LAURA ERENDIRA</t>
  </si>
  <si>
    <t>RAAL890411MGTMMR09</t>
  </si>
  <si>
    <t>RAAL890411</t>
  </si>
  <si>
    <t>PEREZ SERAFIN FRIDA BIBIANA</t>
  </si>
  <si>
    <t>PESF961023MGTRRR08</t>
  </si>
  <si>
    <t>PESF961023</t>
  </si>
  <si>
    <t>AGUILAR RIVERA JUANA</t>
  </si>
  <si>
    <t>AURJ910509MGTGVN00</t>
  </si>
  <si>
    <t>AURJ910509</t>
  </si>
  <si>
    <t>NUÑEZ JUAREZ MARIA ELENA</t>
  </si>
  <si>
    <t>NUJE791005MGTXRL00</t>
  </si>
  <si>
    <t>NUJE791005</t>
  </si>
  <si>
    <t>ALVAREZ VALTIERRA MARIA DE JESUS</t>
  </si>
  <si>
    <t>AAVJ970919MGTLLS02</t>
  </si>
  <si>
    <t>AAVJ970919</t>
  </si>
  <si>
    <t>PEREZ GARCIA PAULA CECILIA</t>
  </si>
  <si>
    <t>PEGP920516MGTRRL04</t>
  </si>
  <si>
    <t>PEGP920516</t>
  </si>
  <si>
    <t>RAYAS RODRIGUEZ PERLA EDITH</t>
  </si>
  <si>
    <t>RARP930412MGTYDR02</t>
  </si>
  <si>
    <t>RARP930412</t>
  </si>
  <si>
    <t>ARROYO RODRIGUEZ CARMEN YADIRA</t>
  </si>
  <si>
    <t>AORC940811MGTRDR08</t>
  </si>
  <si>
    <t>AORC940811</t>
  </si>
  <si>
    <t>LUNA HERNANDEZ ANA LILIA</t>
  </si>
  <si>
    <t>LUHA891005MGTNRN03</t>
  </si>
  <si>
    <t>LUHA891005</t>
  </si>
  <si>
    <t>LOPEZ PEREZ ANA MONICA</t>
  </si>
  <si>
    <t>LOPA930722MGTPRN02</t>
  </si>
  <si>
    <t>LOPA930722</t>
  </si>
  <si>
    <t>MARTINEZ HERNANDEZ MA. DE LOS ANGELES</t>
  </si>
  <si>
    <t>MAHA830214MGTRRN04</t>
  </si>
  <si>
    <t>MAHA830214</t>
  </si>
  <si>
    <t>RAMIREZ MOLINA LAURA LETICIA</t>
  </si>
  <si>
    <t>RAML990103MGTMLR02</t>
  </si>
  <si>
    <t>RAML990103</t>
  </si>
  <si>
    <t>ROBLES PONCE ESTEFANIA</t>
  </si>
  <si>
    <t>ROPE920818MGTBNS01</t>
  </si>
  <si>
    <t>ROPE920818</t>
  </si>
  <si>
    <t>RODRIGUEZ PANTALEON MARIA MARCELINA</t>
  </si>
  <si>
    <t>ROPM800116MGTDNR09</t>
  </si>
  <si>
    <t>ROPM800116</t>
  </si>
  <si>
    <t>MANDUJANO GARCIA MARITZA GUADALUPE</t>
  </si>
  <si>
    <t>MAGM910908MGTNRR09</t>
  </si>
  <si>
    <t>MAGM910908</t>
  </si>
  <si>
    <t>MORALES GARCIA NANCY</t>
  </si>
  <si>
    <t>MOGN990518MGTRRN09</t>
  </si>
  <si>
    <t>MOGN990518</t>
  </si>
  <si>
    <t>BELTRAN NAVARRO GABRIELA</t>
  </si>
  <si>
    <t>BENG820126MGTLVB09</t>
  </si>
  <si>
    <t>BENG820126</t>
  </si>
  <si>
    <t>ALCANTAR DOMINGUEZ MARIA BELEM</t>
  </si>
  <si>
    <t>AADB850302MGTLML05</t>
  </si>
  <si>
    <t>AADB850302</t>
  </si>
  <si>
    <t>ANGUIANO SALGADO MARIA ELENA</t>
  </si>
  <si>
    <t>AUSE860710MGTNLL02</t>
  </si>
  <si>
    <t>AUSE860710</t>
  </si>
  <si>
    <t>PALMA CRUZ BEATRIZ ADRIANA</t>
  </si>
  <si>
    <t>PACB790529MGTLRT09</t>
  </si>
  <si>
    <t>PACB790529</t>
  </si>
  <si>
    <t>LOPEZ CORONA SUSANA</t>
  </si>
  <si>
    <t>LOCS831111MGTPRS00</t>
  </si>
  <si>
    <t>LOCS831111</t>
  </si>
  <si>
    <t>GONZALEZ PONCE LIZETTE YARELI</t>
  </si>
  <si>
    <t>GOPL970821MGTNNZ09</t>
  </si>
  <si>
    <t>GOPL970821</t>
  </si>
  <si>
    <t>ESPITIA ARREOLA JUANA</t>
  </si>
  <si>
    <t>EIAJ810701MGTSRN02</t>
  </si>
  <si>
    <t>EIAJ810701</t>
  </si>
  <si>
    <t>SANDOVAL GOMEZ PERLA JAZMIN</t>
  </si>
  <si>
    <t>SAGP901021MGTNMR00</t>
  </si>
  <si>
    <t>SAGP901021</t>
  </si>
  <si>
    <t>ROBLES MORALES ALEJANDRA</t>
  </si>
  <si>
    <t>ROMA900114MGTBRL08</t>
  </si>
  <si>
    <t>ROMA900114</t>
  </si>
  <si>
    <t>CUEVAS LARA MARIA ELISABET</t>
  </si>
  <si>
    <t>CULE840611MGTVRL09</t>
  </si>
  <si>
    <t>CULE840611</t>
  </si>
  <si>
    <t>VARGAS MUÑOZ MARIA</t>
  </si>
  <si>
    <t>VAMM880816MGTRXR06</t>
  </si>
  <si>
    <t>VAMM880816</t>
  </si>
  <si>
    <t>VAPG980117MGTZRD05</t>
  </si>
  <si>
    <t>VAPG980117</t>
  </si>
  <si>
    <t>FLORES SANCHEZ AMIRA MONSERRAT</t>
  </si>
  <si>
    <t>FOSA860710MGTLNM03</t>
  </si>
  <si>
    <t>FOSA860710</t>
  </si>
  <si>
    <t>LOLC950526MGTPPC03</t>
  </si>
  <si>
    <t>LOLC950526</t>
  </si>
  <si>
    <t>ABUNDES MOSQUEDA PATRICIA</t>
  </si>
  <si>
    <t>AUMP980825MGTBST09</t>
  </si>
  <si>
    <t>AUMP980825</t>
  </si>
  <si>
    <t>MEDINA BAUTISTA YAJAIRA</t>
  </si>
  <si>
    <t>MEBY960121MGTDTJ19</t>
  </si>
  <si>
    <t>MEBY960121</t>
  </si>
  <si>
    <t>HERNANDEZ RAMOS JUANA TERESA</t>
  </si>
  <si>
    <t>HERJ981110MGTRMN05</t>
  </si>
  <si>
    <t>HERJ981110</t>
  </si>
  <si>
    <t>RODRIGUEZ SANCHEZ ANA ROSA</t>
  </si>
  <si>
    <t>ROSA860601MGTDNN08</t>
  </si>
  <si>
    <t>ROSA860601</t>
  </si>
  <si>
    <t>MARTINEZ MARTINEZ BRENDA ELIZABETH</t>
  </si>
  <si>
    <t>MAMB850303MGTRRR06</t>
  </si>
  <si>
    <t>MAMB850303</t>
  </si>
  <si>
    <t>PRECIADO BELTRAN LAURA ELIZABETH</t>
  </si>
  <si>
    <t>PEBL950601MGTRLR01</t>
  </si>
  <si>
    <t>PEBL950601</t>
  </si>
  <si>
    <t>BARRERA CORTES ROCIO</t>
  </si>
  <si>
    <t>BACR871001MGTRRC00</t>
  </si>
  <si>
    <t>BACR871001</t>
  </si>
  <si>
    <t>CALDERON BOCANEGRA MARIA REYNA</t>
  </si>
  <si>
    <t>CABR800104MGTLCY03</t>
  </si>
  <si>
    <t>CABR800104</t>
  </si>
  <si>
    <t>GARCIA OLIVARES MAYRA</t>
  </si>
  <si>
    <t>GAOM841102MGTRLY00</t>
  </si>
  <si>
    <t>GAOM841102</t>
  </si>
  <si>
    <t>CARPIO GALVAN JOSEFINA</t>
  </si>
  <si>
    <t>CAGJ870312MGTRLS00</t>
  </si>
  <si>
    <t>CAGJ870312</t>
  </si>
  <si>
    <t>CASTILLO MAZON ZULEYMA</t>
  </si>
  <si>
    <t>CAMZ900306MGRSZL01</t>
  </si>
  <si>
    <t>CAMZ900306</t>
  </si>
  <si>
    <t>ROMS851103MGTDRL09</t>
  </si>
  <si>
    <t>ROMS851103</t>
  </si>
  <si>
    <t>LAGUNA TULA MARIA ALEJANDRA</t>
  </si>
  <si>
    <t>LATA820716MGTGLL08</t>
  </si>
  <si>
    <t>LATA820716</t>
  </si>
  <si>
    <t>JARAMILLO ROSAS MARIA BEATRIZ</t>
  </si>
  <si>
    <t>JARB830828MGTRST00</t>
  </si>
  <si>
    <t>JARB830828</t>
  </si>
  <si>
    <t>LIZARDI MUÑIZ MIRIAM RUTH NAYELI</t>
  </si>
  <si>
    <t>LIMM920726MGTZXR03</t>
  </si>
  <si>
    <t>LIMM920726</t>
  </si>
  <si>
    <t>PEREZ REYES CONCEPCION JUDITH</t>
  </si>
  <si>
    <t>PERC801208MGTRYN01</t>
  </si>
  <si>
    <t>PERC801208</t>
  </si>
  <si>
    <t>RODRIGUEZ MONTES CECILIA</t>
  </si>
  <si>
    <t>ROMC951120MGTDNC04</t>
  </si>
  <si>
    <t>ROMC951120</t>
  </si>
  <si>
    <t>RIVERA FRANCO LETICIA</t>
  </si>
  <si>
    <t>RIFL840703MGTVRT07</t>
  </si>
  <si>
    <t>RIFL840703</t>
  </si>
  <si>
    <t>RAMIREZ GARCIA MARTHA ELENA</t>
  </si>
  <si>
    <t>RAGM830125MGTMRR09</t>
  </si>
  <si>
    <t>RAGM830125</t>
  </si>
  <si>
    <t>PEREZ RAMIREZ REYNA MONSERRAT</t>
  </si>
  <si>
    <t>PERR990304MGTRMY03</t>
  </si>
  <si>
    <t>PERR990304</t>
  </si>
  <si>
    <t>MARTINEZ NUÑEZ YESENIA</t>
  </si>
  <si>
    <t>MANY950727MGTRXS09</t>
  </si>
  <si>
    <t>MANY950727</t>
  </si>
  <si>
    <t>MUÑOZ HERNANDEZ ERIKA NALLELY</t>
  </si>
  <si>
    <t>MUHE890903MGTXRR06</t>
  </si>
  <si>
    <t>MUHE890903</t>
  </si>
  <si>
    <t>LOPEZ RODRIGUEZ MAYRA GUADALUPE</t>
  </si>
  <si>
    <t>LORM830406MGTPDY05</t>
  </si>
  <si>
    <t>LORM830406</t>
  </si>
  <si>
    <t>CAPITAN TOVAR NORMA GABRIELA</t>
  </si>
  <si>
    <t>CATN880929MGTPVR03</t>
  </si>
  <si>
    <t>CATN880929</t>
  </si>
  <si>
    <t>AERG981224MGTRDD05</t>
  </si>
  <si>
    <t>AERG981224</t>
  </si>
  <si>
    <t>GAHC970703MGTLRR00</t>
  </si>
  <si>
    <t>GAHC970703</t>
  </si>
  <si>
    <t>HUICHAPA RANGEL JESSICA</t>
  </si>
  <si>
    <t>HURJ950514MGTCNS05</t>
  </si>
  <si>
    <t>HURJ950514</t>
  </si>
  <si>
    <t>LOMA910410MGTPRD03</t>
  </si>
  <si>
    <t>LOMA910410</t>
  </si>
  <si>
    <t>TRONCOSO MARTINEZ MILAGROS GUADALUPE</t>
  </si>
  <si>
    <t>TOMM890403MGTRRL00</t>
  </si>
  <si>
    <t>TOMM890403</t>
  </si>
  <si>
    <t>GALINDO CAZARES ERIKA ALEJANDRA</t>
  </si>
  <si>
    <t>GACE000127MGTLZRA5</t>
  </si>
  <si>
    <t>GACE000127</t>
  </si>
  <si>
    <t>RUIZ PRADO MARIA DEL MAR</t>
  </si>
  <si>
    <t>RUPM940307MDFZRR06</t>
  </si>
  <si>
    <t>RUPM940307</t>
  </si>
  <si>
    <t>GUTIERREZ BECERRA MARIA DE LOS ANGELES</t>
  </si>
  <si>
    <t>GUBA880714MGTTCN05</t>
  </si>
  <si>
    <t>GUBA880714</t>
  </si>
  <si>
    <t>CAMARILLO MORENO EDITH ANA CECILIA</t>
  </si>
  <si>
    <t>CAME851120MGTMRD03</t>
  </si>
  <si>
    <t>CAME851120</t>
  </si>
  <si>
    <t>JAIMES TREJO MARIA DE LOURDES</t>
  </si>
  <si>
    <t>JATL811224MMCMRR00</t>
  </si>
  <si>
    <t>JATL811224</t>
  </si>
  <si>
    <t>SANCHEZ LOPEZ BRENDA JIMENA</t>
  </si>
  <si>
    <t>SALB970923MGTNPR03</t>
  </si>
  <si>
    <t>SALB970923</t>
  </si>
  <si>
    <t>MENDEZ GUERRERO BLANCA MIRIAM</t>
  </si>
  <si>
    <t>MEGB940920MGTNRL00</t>
  </si>
  <si>
    <t>MEGB940920</t>
  </si>
  <si>
    <t>GUTIERREZ SALDIVAR FATIMA DEL ROCIO</t>
  </si>
  <si>
    <t>GUSF940316MGTTLT09</t>
  </si>
  <si>
    <t>GUSF940316</t>
  </si>
  <si>
    <t>SANTA ROSA RODRIGUEZ ANA BERTHA</t>
  </si>
  <si>
    <t>SARA850127MGTNDN05</t>
  </si>
  <si>
    <t>SARA850127</t>
  </si>
  <si>
    <t>CAMARILLO VALDIVIA CARMEN GRACIELA</t>
  </si>
  <si>
    <t>CAVC860319MGTMLR02</t>
  </si>
  <si>
    <t>CAVC860319</t>
  </si>
  <si>
    <t>OVALLE GOMEZ MARIA FERNANDA</t>
  </si>
  <si>
    <t>OAGF970408MGTVMR06</t>
  </si>
  <si>
    <t>OAGF970408</t>
  </si>
  <si>
    <t>ORTEGA CHAGOYAN MONICA</t>
  </si>
  <si>
    <t>OECM950716MGTRHN03</t>
  </si>
  <si>
    <t>OECM950716</t>
  </si>
  <si>
    <t>SANCHEZ SANCHEZ ERIKA ABIGAIL</t>
  </si>
  <si>
    <t>SASE970403MGTNNR07</t>
  </si>
  <si>
    <t>SASE970403</t>
  </si>
  <si>
    <t>HELC841016MGTRPN09</t>
  </si>
  <si>
    <t>HELC841016</t>
  </si>
  <si>
    <t>RODRIGUEZ MENDOZA ARACELI</t>
  </si>
  <si>
    <t>ROMA880621MGTDNR09</t>
  </si>
  <si>
    <t>ROMA880621</t>
  </si>
  <si>
    <t>CORTES VELEZ BRISEIDA</t>
  </si>
  <si>
    <t>COVB831104MVZRLR08</t>
  </si>
  <si>
    <t>COVB831104</t>
  </si>
  <si>
    <t>ESPINOZA RODRIGUEZ MARIA ISABEL</t>
  </si>
  <si>
    <t>EIRI980520MGTSDS07</t>
  </si>
  <si>
    <t>EIRI980520</t>
  </si>
  <si>
    <t>DELGADO TREJO ANTONIA MARIELA</t>
  </si>
  <si>
    <t>DETA900928MGTLRN07</t>
  </si>
  <si>
    <t>DETA900928</t>
  </si>
  <si>
    <t>ZAVALA GOMEZ ROSALBA</t>
  </si>
  <si>
    <t>ZAGR790723MGTVMS12</t>
  </si>
  <si>
    <t>ZAGR790723</t>
  </si>
  <si>
    <t>LINO OJEDA MARIA GUADALUPE</t>
  </si>
  <si>
    <t>LIOG800614MGTNJD04</t>
  </si>
  <si>
    <t>LIOG800614</t>
  </si>
  <si>
    <t>CRUZ AVALOS SANDRA</t>
  </si>
  <si>
    <t>CUAS800413MGTRVN04</t>
  </si>
  <si>
    <t>CUAS800413</t>
  </si>
  <si>
    <t>CHAVEZ CRUZ JUANA INES</t>
  </si>
  <si>
    <t>LEDESMA MARES MONICA</t>
  </si>
  <si>
    <t>LEMM941217MGTDRN03</t>
  </si>
  <si>
    <t>LEMM941217</t>
  </si>
  <si>
    <t>HERNANDEZ RAMIREZ SHARONN LIANEL</t>
  </si>
  <si>
    <t>HERS900413MDFRMH00</t>
  </si>
  <si>
    <t>HERS900413</t>
  </si>
  <si>
    <t>BUSTOS SILVA MARIA GUADALUPE</t>
  </si>
  <si>
    <t>BUSG821217MGTSLD00</t>
  </si>
  <si>
    <t>BUSG821217</t>
  </si>
  <si>
    <t>BRIONES SARABIA JUANA LORENA</t>
  </si>
  <si>
    <t>BISJ920406MGTRRN08</t>
  </si>
  <si>
    <t>BISJ920406</t>
  </si>
  <si>
    <t>TORRES ROSAS DIANA</t>
  </si>
  <si>
    <t>TORD861227MGTRSN02</t>
  </si>
  <si>
    <t>TORD861227</t>
  </si>
  <si>
    <t>SANDOVAL GONZALEZ MARIA GUADALUPE</t>
  </si>
  <si>
    <t>SAGG850416MGTNND03</t>
  </si>
  <si>
    <t>SAGG850416</t>
  </si>
  <si>
    <t>JUAREZ SANCHEZ ADRIANA GUADALUPE SARAY</t>
  </si>
  <si>
    <t>JUSA870417MGTRND08</t>
  </si>
  <si>
    <t>JUSA870417</t>
  </si>
  <si>
    <t>LARA RODRIGUEZ ANA LAURA</t>
  </si>
  <si>
    <t>LARA980615MGTRDN04</t>
  </si>
  <si>
    <t>LARA980615</t>
  </si>
  <si>
    <t>GALLEGOS MENDOZA WENDOLIN</t>
  </si>
  <si>
    <t>GAMW970531MGTLNN00</t>
  </si>
  <si>
    <t>GAMW970531</t>
  </si>
  <si>
    <t>CHAVEZ SOTO DIANA SELENE</t>
  </si>
  <si>
    <t>CASD901117MGTHTN01</t>
  </si>
  <si>
    <t>CASD901117</t>
  </si>
  <si>
    <t>PRIETO LARA JOYCE NEFTALY</t>
  </si>
  <si>
    <t>PILJ960822MGTRRY00</t>
  </si>
  <si>
    <t>PILJ960822</t>
  </si>
  <si>
    <t>SANCHEZ AYALA BRENDA SOFIA</t>
  </si>
  <si>
    <t>SAAB870315MGTNYR05</t>
  </si>
  <si>
    <t>SAAB870315</t>
  </si>
  <si>
    <t>SIERRA RAMOS ESMERALDA</t>
  </si>
  <si>
    <t>SIRE971030MGTRMS02</t>
  </si>
  <si>
    <t>SIRE971030</t>
  </si>
  <si>
    <t>GALLARDO PEREZ BLANCA JANETTE</t>
  </si>
  <si>
    <t>GAPB920709MGTLRL03</t>
  </si>
  <si>
    <t>GAPB920709</t>
  </si>
  <si>
    <t>GAMEZ JUAREZ NANCY</t>
  </si>
  <si>
    <t>GAJN790330MGTMRN06</t>
  </si>
  <si>
    <t>GAJN790330</t>
  </si>
  <si>
    <t>MARTINEZ MENDIOLA FABIOLA</t>
  </si>
  <si>
    <t>MAMF920821MGTRNB05</t>
  </si>
  <si>
    <t>MAMF920821</t>
  </si>
  <si>
    <t>GONZALEZ TINAJERO MARIA MONSERRAT</t>
  </si>
  <si>
    <t>GOTM000229MGTNNNA0</t>
  </si>
  <si>
    <t>GOTM000229</t>
  </si>
  <si>
    <t>JIMENEZ PESCADOR ANA LUCIA</t>
  </si>
  <si>
    <t>JIPA841206MGTMSN01</t>
  </si>
  <si>
    <t>JIPA841206</t>
  </si>
  <si>
    <t>LEMUS NUÑEZ PATRICIA</t>
  </si>
  <si>
    <t>LENP870726MGTMXT08</t>
  </si>
  <si>
    <t>LENP870726</t>
  </si>
  <si>
    <t>LUNA VELAZQUEZ MACARIA MARYBEL</t>
  </si>
  <si>
    <t>LUVM840102MQTNLC00</t>
  </si>
  <si>
    <t>LUVM840102</t>
  </si>
  <si>
    <t>TINAJERO OLVERA MARIA DE LA LUZ</t>
  </si>
  <si>
    <t>TIOL790430MMCNLZ01</t>
  </si>
  <si>
    <t>TIOL790430</t>
  </si>
  <si>
    <t>HERNANDEZ CRESPO YULI</t>
  </si>
  <si>
    <t>HECY891231MGTRRL04</t>
  </si>
  <si>
    <t>HECY891231</t>
  </si>
  <si>
    <t>MATA RAMIREZ ELVA MARIELA</t>
  </si>
  <si>
    <t>MARE930127MGTTML08</t>
  </si>
  <si>
    <t>MARE930127</t>
  </si>
  <si>
    <t>CHAVERO GARCIA YULIANA</t>
  </si>
  <si>
    <t>CAGY930703MGTHRL06</t>
  </si>
  <si>
    <t>CAGY930703</t>
  </si>
  <si>
    <t>GALICIA BARRIENTOS LILIA AURORA</t>
  </si>
  <si>
    <t>GABL931222MGTLRL06</t>
  </si>
  <si>
    <t>GABL931222</t>
  </si>
  <si>
    <t>ESTRADA CASTILLO BEATRIZ ADRIANA</t>
  </si>
  <si>
    <t>EACB890330MGTSST00</t>
  </si>
  <si>
    <t>EACB890330</t>
  </si>
  <si>
    <t>RAMIREZ RODRIGUEZ LIZBETH</t>
  </si>
  <si>
    <t>RARL981026MGTMDZ09</t>
  </si>
  <si>
    <t>RARL981026</t>
  </si>
  <si>
    <t>SANDOVAL MOSQUEDA ADRIANA</t>
  </si>
  <si>
    <t>SAMA930520MGTNSD08</t>
  </si>
  <si>
    <t>SAMA930520</t>
  </si>
  <si>
    <t>GUARDIAN HIDALGO DALIA MARGARITA</t>
  </si>
  <si>
    <t>GUHD980522MGTRDL02</t>
  </si>
  <si>
    <t>GUHD980522</t>
  </si>
  <si>
    <t>VALENCIANO MEDINA NANCY VIRIDIANA</t>
  </si>
  <si>
    <t>VAMN840710MGTLDN02</t>
  </si>
  <si>
    <t>VAMN840710</t>
  </si>
  <si>
    <t>AGUIRRE HERNANDEZ MARTHA VERONICA</t>
  </si>
  <si>
    <t>AUHM830711MGTGRR00</t>
  </si>
  <si>
    <t>AUHM830711</t>
  </si>
  <si>
    <t>CASTRO ARANDA PAULA GABRIELA</t>
  </si>
  <si>
    <t>CAAP000115MGTSRLA0</t>
  </si>
  <si>
    <t>CAAP000115</t>
  </si>
  <si>
    <t>CASAS SALINAS GABRIELA</t>
  </si>
  <si>
    <t>CASG910201MGTSLB00</t>
  </si>
  <si>
    <t>CASG910201</t>
  </si>
  <si>
    <t>ARRIOLA PEREZ DENISSE ALEJANDRA</t>
  </si>
  <si>
    <t>AIPD960709MGTRRN02</t>
  </si>
  <si>
    <t>AIPD960709</t>
  </si>
  <si>
    <t>LEAL GARCIA CLAUDIA</t>
  </si>
  <si>
    <t>LEGC910307MMNLRL05</t>
  </si>
  <si>
    <t>LEGC910307</t>
  </si>
  <si>
    <t>NUÑEZ RAMIREZ REBECA DE MONSERRAT</t>
  </si>
  <si>
    <t>NURR830204MGTXMB03</t>
  </si>
  <si>
    <t>NURR830204</t>
  </si>
  <si>
    <t>NAVARRO GIL TERESITA DE JESUS</t>
  </si>
  <si>
    <t>NAGT881003MGTVLR09</t>
  </si>
  <si>
    <t>NAGT881003</t>
  </si>
  <si>
    <t>GARCIA DE ALBA ANGELICA ESTEFANI</t>
  </si>
  <si>
    <t>GAAA940701MGTRLN07</t>
  </si>
  <si>
    <t>GAAA940701</t>
  </si>
  <si>
    <t>PEREZ TORRES JAZMIN ENEDINA</t>
  </si>
  <si>
    <t>PETJ880224MGTRRZ07</t>
  </si>
  <si>
    <t>PETJ880224</t>
  </si>
  <si>
    <t>PRECIADO TORRES DIANA</t>
  </si>
  <si>
    <t>PETD990709MGTRRN09</t>
  </si>
  <si>
    <t>PETD990709</t>
  </si>
  <si>
    <t>FAJARDO BELMAN MA DEL CARMEN</t>
  </si>
  <si>
    <t>FABC840407MGTJLR10</t>
  </si>
  <si>
    <t>FABC840407</t>
  </si>
  <si>
    <t>RICO CASTILLO ESTRELLA BETZABELT</t>
  </si>
  <si>
    <t>RICE851112MGTCSS09</t>
  </si>
  <si>
    <t>RICE851112</t>
  </si>
  <si>
    <t>RAMIREZ VELAZQUEZ MARIA JUANA</t>
  </si>
  <si>
    <t>RAVJ910624MGTMLN07</t>
  </si>
  <si>
    <t>RAVJ910624</t>
  </si>
  <si>
    <t>HUERTA CAMPOS JUANA</t>
  </si>
  <si>
    <t>HUCJ941012MGTRMN07</t>
  </si>
  <si>
    <t>HUCJ941012</t>
  </si>
  <si>
    <t>SANCHEZ ESPINOZA BLANCA ADRIANA</t>
  </si>
  <si>
    <t>SAEB980826MGTNSL05</t>
  </si>
  <si>
    <t>SAEB980826</t>
  </si>
  <si>
    <t>BOTELLO VALDIVIA MARICELA</t>
  </si>
  <si>
    <t>BOVM910309MGTTLR06</t>
  </si>
  <si>
    <t>BOVM910309</t>
  </si>
  <si>
    <t>MUÑOS GARCIA MARIA DE JESUS</t>
  </si>
  <si>
    <t>MUGJ801208MGTXRS01</t>
  </si>
  <si>
    <t>MUGJ801208</t>
  </si>
  <si>
    <t>DUARTE GARCIA SARAHI</t>
  </si>
  <si>
    <t>DUGS960217MGTRRR05</t>
  </si>
  <si>
    <t>DUGS960217</t>
  </si>
  <si>
    <t>PINEDA VARGAS CRISTINA</t>
  </si>
  <si>
    <t>PIVC800112MGTNRR04</t>
  </si>
  <si>
    <t>PIVC800112</t>
  </si>
  <si>
    <t>ACEVES MONREAL DAIRA BETHSABE</t>
  </si>
  <si>
    <t>AEMD991208MGTCNR02</t>
  </si>
  <si>
    <t>AEMD991208</t>
  </si>
  <si>
    <t>FIGUEROA VARGAS ADRIANA</t>
  </si>
  <si>
    <t>FIVA940813MGTGRD00</t>
  </si>
  <si>
    <t>FIVA940813</t>
  </si>
  <si>
    <t>RENTERIA GARCIA MARISOL</t>
  </si>
  <si>
    <t>REGM980128MGTNRR00</t>
  </si>
  <si>
    <t>REGM980128</t>
  </si>
  <si>
    <t>MOLANO SOTO MARIA ALEJANDRA</t>
  </si>
  <si>
    <t>MOSA880424MGTLTL03</t>
  </si>
  <si>
    <t>MOSA880424</t>
  </si>
  <si>
    <t>RICO QUINTEROS FATIMA</t>
  </si>
  <si>
    <t>RIQF990706MGTCNT09</t>
  </si>
  <si>
    <t>RIQF990706</t>
  </si>
  <si>
    <t>SANTA ROSA RODRIGUEZ MAYELI</t>
  </si>
  <si>
    <t>SARM930916MGTNDY02</t>
  </si>
  <si>
    <t>SARM930916</t>
  </si>
  <si>
    <t>PALACIOS MIRANDA MARIA DOLORES</t>
  </si>
  <si>
    <t>PAMD830326MGTLRL09</t>
  </si>
  <si>
    <t>PAMD830326</t>
  </si>
  <si>
    <t>ESPITIA VICTORIO YANET OLIVIA</t>
  </si>
  <si>
    <t>EIVY970818MGTSCN08</t>
  </si>
  <si>
    <t>EIVY970818</t>
  </si>
  <si>
    <t>GUTIERREZ GONZALEZ MONICA JANETH</t>
  </si>
  <si>
    <t>GUGM940906MGTTNN09</t>
  </si>
  <si>
    <t>GUGM940906</t>
  </si>
  <si>
    <t>ARZOLA RODRIGUEZ ESTEFANIA REMEDIOS</t>
  </si>
  <si>
    <t>AORE900602MGTRDS00</t>
  </si>
  <si>
    <t>AORE900602</t>
  </si>
  <si>
    <t>BALM840508MGTRPR09</t>
  </si>
  <si>
    <t>BALM840508</t>
  </si>
  <si>
    <t>DE LOERA LIMON GABRIELA</t>
  </si>
  <si>
    <t>LOLG811116MJCRMB07</t>
  </si>
  <si>
    <t>LOLG811116</t>
  </si>
  <si>
    <t>GAMEZ BELTRAN SANDRA CECILIA</t>
  </si>
  <si>
    <t>GABS950815MTSMLN04</t>
  </si>
  <si>
    <t>GABS950815</t>
  </si>
  <si>
    <t>SALAZAR SANTOS YULIANA GUADALUPE</t>
  </si>
  <si>
    <t>SASY890319MGTLNL08</t>
  </si>
  <si>
    <t>SASY890319</t>
  </si>
  <si>
    <t>YAÑEZ GARCIA DIANA LIZBET</t>
  </si>
  <si>
    <t>YAGD000304MGTXRNA1</t>
  </si>
  <si>
    <t>YAGD000304</t>
  </si>
  <si>
    <t>LOHM841215MGTPRR08</t>
  </si>
  <si>
    <t>LOHM841215</t>
  </si>
  <si>
    <t>PEREZ RAMIREZ JUANA JAZMIN</t>
  </si>
  <si>
    <t>PERJ970329MGTRMN05</t>
  </si>
  <si>
    <t>PERJ970329</t>
  </si>
  <si>
    <t>RANGEL BARBOSA MARIA DEL ROSARIO</t>
  </si>
  <si>
    <t>RABR830218MGTNRS03</t>
  </si>
  <si>
    <t>RABR830218</t>
  </si>
  <si>
    <t>GOMEZ HERNANDEZ MARIA DEL ROCIO</t>
  </si>
  <si>
    <t>GOHR790617MGTMRC05</t>
  </si>
  <si>
    <t>GOHR790617</t>
  </si>
  <si>
    <t>ROMO ESCOBEDO MARIA DE LA LUZ</t>
  </si>
  <si>
    <t>ROEL880604MGTMSZ02</t>
  </si>
  <si>
    <t>ROEL880604</t>
  </si>
  <si>
    <t>CALDERON CALDERON HILDA</t>
  </si>
  <si>
    <t>CACH791130MGTLLL09</t>
  </si>
  <si>
    <t>CACH791130</t>
  </si>
  <si>
    <t>MALI830130MGTRPS07</t>
  </si>
  <si>
    <t>MALI830130</t>
  </si>
  <si>
    <t>MARTINEZ FLORES SANDRA MAGALY</t>
  </si>
  <si>
    <t>MAFS851231MJCRLN05</t>
  </si>
  <si>
    <t>MAFS851231</t>
  </si>
  <si>
    <t>PALOBLANCO CISNEROS ANA LILIA</t>
  </si>
  <si>
    <t>PACA901016MGTLSN00</t>
  </si>
  <si>
    <t>PACA901016</t>
  </si>
  <si>
    <t>MOSQUEDA VALADEZ YIRAM TERESITA</t>
  </si>
  <si>
    <t>MOVY840207MGTSLR02</t>
  </si>
  <si>
    <t>MOVY840207</t>
  </si>
  <si>
    <t>SHIMABUKO VARGAS BRENDA</t>
  </si>
  <si>
    <t>SIVB000124MGTHRRA9</t>
  </si>
  <si>
    <t>SIVB000124</t>
  </si>
  <si>
    <t>MONTES CELEDON MARIA LILIANA</t>
  </si>
  <si>
    <t>MOCL810115MGTNLL01</t>
  </si>
  <si>
    <t>MOCL810115</t>
  </si>
  <si>
    <t>HERNANDEZ CERVANTES JUANA LETICIA</t>
  </si>
  <si>
    <t>HECJ840624MGTRRN04</t>
  </si>
  <si>
    <t>HECJ840624</t>
  </si>
  <si>
    <t>LOPEZ GONZALEZ ANDREA DEL REFUGIO</t>
  </si>
  <si>
    <t>LOGA831231MGTPNN08</t>
  </si>
  <si>
    <t>LOGA831231</t>
  </si>
  <si>
    <t>HERNANDEZ PEREZ MARIA EVA</t>
  </si>
  <si>
    <t>HEPE851215MGTRRV08</t>
  </si>
  <si>
    <t>HEPE851215</t>
  </si>
  <si>
    <t>SOSTENES RAMIREZ ADRIANA</t>
  </si>
  <si>
    <t>SORA921216MGTSMD05</t>
  </si>
  <si>
    <t>SORA921216</t>
  </si>
  <si>
    <t>RUIZ SANCHEZ ROSALIA</t>
  </si>
  <si>
    <t>RUSR950909MGTZNS07</t>
  </si>
  <si>
    <t>RUSR950909</t>
  </si>
  <si>
    <t>GONZALEZ CHAIRE MARIA ISABEL</t>
  </si>
  <si>
    <t>GOCI810712MGTNHS07</t>
  </si>
  <si>
    <t>GOCI810712</t>
  </si>
  <si>
    <t>FLORIDO GUERRERO MA. GUADALUPE</t>
  </si>
  <si>
    <t>FOGG800828MGTLRD03</t>
  </si>
  <si>
    <t>FOGG800828</t>
  </si>
  <si>
    <t>MATA GARCIA MARIA CRUZ</t>
  </si>
  <si>
    <t>MAGC940503MGTTRR04</t>
  </si>
  <si>
    <t>MAGC940503</t>
  </si>
  <si>
    <t>BRAVO LEYVA WENDY NOHEMI</t>
  </si>
  <si>
    <t>BALW850413MGTRYN06</t>
  </si>
  <si>
    <t>BALW850413</t>
  </si>
  <si>
    <t>ROMERO GUTIERREZ CAROLINA GUADALUPE</t>
  </si>
  <si>
    <t>ROGC930819MGTMTR09</t>
  </si>
  <si>
    <t>ROGC930819</t>
  </si>
  <si>
    <t>CONTRERAS CONTRERAS CRISTINA</t>
  </si>
  <si>
    <t>COCC930724MGTNNR00</t>
  </si>
  <si>
    <t>COCC930724</t>
  </si>
  <si>
    <t>PACHECO RAMIREZ JESSICA LORENA</t>
  </si>
  <si>
    <t>PARJ960424MGTCMS02</t>
  </si>
  <si>
    <t>PARJ960424</t>
  </si>
  <si>
    <t>ESCOBEDO CASTAÑEDA TANIA LIZETT</t>
  </si>
  <si>
    <t>EOCT890909MGTSSN04</t>
  </si>
  <si>
    <t>EOCT890909</t>
  </si>
  <si>
    <t>ORTIZ GARCIA JESSICA</t>
  </si>
  <si>
    <t>OIGJ930606MGTRRS01</t>
  </si>
  <si>
    <t>OIGJ930606</t>
  </si>
  <si>
    <t>GOHB851024MGTNRT00</t>
  </si>
  <si>
    <t>GOHB851024</t>
  </si>
  <si>
    <t>NAVA LOPEZ ANA ROSA</t>
  </si>
  <si>
    <t>NALA870703MGTVPN02</t>
  </si>
  <si>
    <t>NALA870703</t>
  </si>
  <si>
    <t>AVALOS ARENAS JUANA GUADALUPE</t>
  </si>
  <si>
    <t>AAAJ930914MGTVRN06</t>
  </si>
  <si>
    <t>AAAJ930914</t>
  </si>
  <si>
    <t>ARVIZU GONZALEZ LIDIA MARLEN</t>
  </si>
  <si>
    <t>AIGL991002MGTRND01</t>
  </si>
  <si>
    <t>AIGL991002</t>
  </si>
  <si>
    <t>MACA810514MGTRNL03</t>
  </si>
  <si>
    <t>MACA810514</t>
  </si>
  <si>
    <t>AGUADO HERNANDEZ ANGELICA GUADALUPE</t>
  </si>
  <si>
    <t>AUHA940205MGTGRN07</t>
  </si>
  <si>
    <t>AUHA940205</t>
  </si>
  <si>
    <t>MORENO CISNEROS MARIA ANTONIETA</t>
  </si>
  <si>
    <t>MOCA870117MGTRSN07</t>
  </si>
  <si>
    <t>MOCA870117</t>
  </si>
  <si>
    <t>SOLIS RAMIREZ LAURA</t>
  </si>
  <si>
    <t>SORL840102MGTLMR02</t>
  </si>
  <si>
    <t>SORL840102</t>
  </si>
  <si>
    <t>VALTIERRA PADILLA MARIA DIANA</t>
  </si>
  <si>
    <t>VAPD910405MGTLDN01</t>
  </si>
  <si>
    <t>VAPD910405</t>
  </si>
  <si>
    <t>ROGL901029MGTDLT04</t>
  </si>
  <si>
    <t>ROGL901029</t>
  </si>
  <si>
    <t>BERMUDEZ MUÑOZ KAREN YESHLY</t>
  </si>
  <si>
    <t>BEMK921216MGTRXR04</t>
  </si>
  <si>
    <t>BEMK921216</t>
  </si>
  <si>
    <t>ACOSTA MARTINEZ MONSERRAT</t>
  </si>
  <si>
    <t>AOMM920422MGTCRN00</t>
  </si>
  <si>
    <t>AOMM920422</t>
  </si>
  <si>
    <t>RAMIREZ RIVERA DIANA ALEJANDRA</t>
  </si>
  <si>
    <t>RARD940426MGTMVN02</t>
  </si>
  <si>
    <t>RARD940426</t>
  </si>
  <si>
    <t>GARCIA LEZO LORENA</t>
  </si>
  <si>
    <t>GALL871029MGTRZR09</t>
  </si>
  <si>
    <t>GALL871029</t>
  </si>
  <si>
    <t>SANCHEZ MORALES MONSERRAT</t>
  </si>
  <si>
    <t>SAMM970121MGTNRN05</t>
  </si>
  <si>
    <t>SAMM970121</t>
  </si>
  <si>
    <t>GUTIERREZ MANDUJANO VERONICA</t>
  </si>
  <si>
    <t>GUMV850102MGTTNR03</t>
  </si>
  <si>
    <t>GUMV850102</t>
  </si>
  <si>
    <t>HERNANDEZ SALAZAR MARICRUZ</t>
  </si>
  <si>
    <t>HESM880503MGTRLR08</t>
  </si>
  <si>
    <t>HESM880503</t>
  </si>
  <si>
    <t>CAMARILLO JIMENEZ ANA ISABEL</t>
  </si>
  <si>
    <t>CAJA960904MGTMMN06</t>
  </si>
  <si>
    <t>CAJA960904</t>
  </si>
  <si>
    <t>MEDINA AVALOS LLUVIA ALEJANDRA</t>
  </si>
  <si>
    <t>MEAL880312MGTDVL00</t>
  </si>
  <si>
    <t>MEAL880312</t>
  </si>
  <si>
    <t>GATI860606MGTRRS05</t>
  </si>
  <si>
    <t>GATI860606</t>
  </si>
  <si>
    <t>VAZQUEZ SAUCEDO MARIA CONSUELO</t>
  </si>
  <si>
    <t>VASC980607MGTZCN06</t>
  </si>
  <si>
    <t>VASC980607</t>
  </si>
  <si>
    <t>MARTINEZ ESCALANTE VERONICA</t>
  </si>
  <si>
    <t>MAEV860912MGTRSR05</t>
  </si>
  <si>
    <t>MAEV860912</t>
  </si>
  <si>
    <t>ALDACO CASTAÑEDA ANA ESPERANZA</t>
  </si>
  <si>
    <t>AACA991225MGTLSN08</t>
  </si>
  <si>
    <t>AACA991225</t>
  </si>
  <si>
    <t>CABALLERO MENDOZA PAULINA</t>
  </si>
  <si>
    <t>CAMP940315MGTBNL08</t>
  </si>
  <si>
    <t>CAMP940315</t>
  </si>
  <si>
    <t>GUZMAN GONZALEZ MARIA NEREIDA</t>
  </si>
  <si>
    <t>GUGN870917MGTZNR05</t>
  </si>
  <si>
    <t>GUGN870917</t>
  </si>
  <si>
    <t>RUIZ ARREDONDO ALEJANDRA</t>
  </si>
  <si>
    <t>RUAA901028MGTZRL06</t>
  </si>
  <si>
    <t>RUAA901028</t>
  </si>
  <si>
    <t>MEJIA CABRERA ELIZABETH</t>
  </si>
  <si>
    <t>MECE821008MGTJBL02</t>
  </si>
  <si>
    <t>MECE821008</t>
  </si>
  <si>
    <t>LOPEZ GONZALEZ JUANITA</t>
  </si>
  <si>
    <t>LOGJ940627MGTPNN00</t>
  </si>
  <si>
    <t>LOGJ940627</t>
  </si>
  <si>
    <t>TIRADO BALDERAS LEONOR</t>
  </si>
  <si>
    <t>TIBL980822MGTRLN06</t>
  </si>
  <si>
    <t>TIBL980822</t>
  </si>
  <si>
    <t>VALDIVIA GONZALEZ MARIA ELENA</t>
  </si>
  <si>
    <t>VAGE821030MGTLNL00</t>
  </si>
  <si>
    <t>VAGE821030</t>
  </si>
  <si>
    <t>CELEDON RUIZ SUSANA NAYELI</t>
  </si>
  <si>
    <t>CERS840127MMCLZS07</t>
  </si>
  <si>
    <t>CERS840127</t>
  </si>
  <si>
    <t>ROSALES FRAUSTO ADRIANA</t>
  </si>
  <si>
    <t>ROFA800406MGTSRD07</t>
  </si>
  <si>
    <t>ROFA800406</t>
  </si>
  <si>
    <t>RAGOYTIA DIAZ MARIA TERESA</t>
  </si>
  <si>
    <t>RADT910821MGTGZR06</t>
  </si>
  <si>
    <t>RADT910821</t>
  </si>
  <si>
    <t>PRADO MOSQUEDA STEPHANIA</t>
  </si>
  <si>
    <t>PAMS900804MGTRST01</t>
  </si>
  <si>
    <t>PAMS900804</t>
  </si>
  <si>
    <t>ROSALES CUSTODIO MARICRUZ</t>
  </si>
  <si>
    <t>ROCM950512MGTSSR02</t>
  </si>
  <si>
    <t>ROCM950512</t>
  </si>
  <si>
    <t>BALDERAS RAMIREZ LETICIA MARIA</t>
  </si>
  <si>
    <t>BARL850221MGTLMT00</t>
  </si>
  <si>
    <t>BARL850221</t>
  </si>
  <si>
    <t>RINCON MIRANDA IRMA</t>
  </si>
  <si>
    <t>RIMI800511MGTNRR03</t>
  </si>
  <si>
    <t>RIMI800511</t>
  </si>
  <si>
    <t>BERMUDEZ HERNANDEZ IRMA</t>
  </si>
  <si>
    <t>BEHI811027MGTRRR08</t>
  </si>
  <si>
    <t>BEHI811027</t>
  </si>
  <si>
    <t>RANGEL PEREZ GABRIELA</t>
  </si>
  <si>
    <t>RAPG851201MGTNRB02</t>
  </si>
  <si>
    <t>RAPG851201</t>
  </si>
  <si>
    <t>RODRIGUEZ GUERRERO ARACELI</t>
  </si>
  <si>
    <t>ROGA950817MGTDRR04</t>
  </si>
  <si>
    <t>ROGA950817</t>
  </si>
  <si>
    <t>AGUILAR TREJO ERNESTINA</t>
  </si>
  <si>
    <t>AUTE840126MGTGRR00</t>
  </si>
  <si>
    <t>AUTE840126</t>
  </si>
  <si>
    <t>ARIAS HERNANDEZ BEATRIZ</t>
  </si>
  <si>
    <t>AIHB810408MGTRRT06</t>
  </si>
  <si>
    <t>AIHB810408</t>
  </si>
  <si>
    <t>HERRERA HERNANDEZ YOLANDA</t>
  </si>
  <si>
    <t>HEHY831124MGTRRL06</t>
  </si>
  <si>
    <t>HEHY831124</t>
  </si>
  <si>
    <t>ACOSTA MARTINEZ MARIA CRISTINA</t>
  </si>
  <si>
    <t>AOMC940210MGTCRR09</t>
  </si>
  <si>
    <t>AOMC940210</t>
  </si>
  <si>
    <t>RAZO ROCHA MARIA PATRICIA</t>
  </si>
  <si>
    <t>RARP810317MGTZCT01</t>
  </si>
  <si>
    <t>MURILLO INFANTE SILVIA PATRICIA</t>
  </si>
  <si>
    <t>MUIS891227MGTRNL05</t>
  </si>
  <si>
    <t>MUIS891227</t>
  </si>
  <si>
    <t>RAMIREZ RAMIREZ MARIA REFUGIO</t>
  </si>
  <si>
    <t>RARR830704MGTMMF03</t>
  </si>
  <si>
    <t>RARR830704</t>
  </si>
  <si>
    <t>FUENTES LAGUNAS LETICIA</t>
  </si>
  <si>
    <t>FULL851221MGTNGT05</t>
  </si>
  <si>
    <t>FULL851221</t>
  </si>
  <si>
    <t>PIPA840819MGTXRL04</t>
  </si>
  <si>
    <t>PIPA840819</t>
  </si>
  <si>
    <t>CAMARGO VEGA KARELI</t>
  </si>
  <si>
    <t>CAVK900110MGTMGR09</t>
  </si>
  <si>
    <t>CAVK900110</t>
  </si>
  <si>
    <t>RIOS GONZALEZ LORENA</t>
  </si>
  <si>
    <t>RIGL811013MGTSNR06</t>
  </si>
  <si>
    <t>RIGL811013</t>
  </si>
  <si>
    <t>GONZALEZ TINOCO ALEJANDRA ESTHEFANI</t>
  </si>
  <si>
    <t>GOTA930326MGTNNL15</t>
  </si>
  <si>
    <t>GOTA930326</t>
  </si>
  <si>
    <t>OROZCO PEREZ KARLA MARIA</t>
  </si>
  <si>
    <t>OOPK910818MGTRRR06</t>
  </si>
  <si>
    <t>OOPK910818</t>
  </si>
  <si>
    <t>GUILLEN FLORES FRANCISCA</t>
  </si>
  <si>
    <t>GUFF891004MGTLLR02</t>
  </si>
  <si>
    <t>GUFF891004</t>
  </si>
  <si>
    <t>SERRATO FLORES CRISTINA</t>
  </si>
  <si>
    <t>SEFC910116MGTRLR00</t>
  </si>
  <si>
    <t>SEFC910116</t>
  </si>
  <si>
    <t>CHAVEZ TORRES GABRIELA</t>
  </si>
  <si>
    <t>CATG970921MGTHRB01</t>
  </si>
  <si>
    <t>CATG970921</t>
  </si>
  <si>
    <t>ROMERO MARTINEZ RUBY</t>
  </si>
  <si>
    <t>ROMR950624MMCMRB09</t>
  </si>
  <si>
    <t>ROMR950624</t>
  </si>
  <si>
    <t>CANO TOVAR IRENE</t>
  </si>
  <si>
    <t>CATI821009MDFNVR09</t>
  </si>
  <si>
    <t>CATI821009</t>
  </si>
  <si>
    <t>CASTRO CERVANTES LAURA BERENICE</t>
  </si>
  <si>
    <t>CACL860208MGTSRR04</t>
  </si>
  <si>
    <t>CACL860208</t>
  </si>
  <si>
    <t>RAMIREZ PARTIDA MATILDE ADRIANA</t>
  </si>
  <si>
    <t>RAPM830913MGTMRT03</t>
  </si>
  <si>
    <t>RAPM830913</t>
  </si>
  <si>
    <t>GUZMAN PANTOJA NANCY</t>
  </si>
  <si>
    <t>GUPN910425MGTZNN07</t>
  </si>
  <si>
    <t>GUPN910425</t>
  </si>
  <si>
    <t>GAMEZ MERCADO GEORGINA</t>
  </si>
  <si>
    <t>GAMG910924MGTMRR02</t>
  </si>
  <si>
    <t>GAMG910924</t>
  </si>
  <si>
    <t>PACHECO MENDOZA SANDRA VIRIDIANA</t>
  </si>
  <si>
    <t>PAMS830809MMNCNN06</t>
  </si>
  <si>
    <t>PAMS830809</t>
  </si>
  <si>
    <t>GUERRERO MORENO CINDY ELIZABETH</t>
  </si>
  <si>
    <t>GUMC931120MGTRRN06</t>
  </si>
  <si>
    <t>GUMC931120</t>
  </si>
  <si>
    <t>ZAVALA MEZA MARIA GUADALUPE</t>
  </si>
  <si>
    <t>ZAMG910404MGTVZD00</t>
  </si>
  <si>
    <t>ZAMG910404</t>
  </si>
  <si>
    <t>GONZALEZ TORRES MARIA RAFAELA</t>
  </si>
  <si>
    <t>GOTR850509MGTNRF04</t>
  </si>
  <si>
    <t>GOTR850509</t>
  </si>
  <si>
    <t>SANCHEZ ARRIAGA MAYRA VERONICA</t>
  </si>
  <si>
    <t>SAAM900326MGTNRY05</t>
  </si>
  <si>
    <t>SAAM900326</t>
  </si>
  <si>
    <t>RAGA931223MNEMNL08</t>
  </si>
  <si>
    <t>RAGA931223</t>
  </si>
  <si>
    <t>PEREZ DIAZ MARIA CRISTINA</t>
  </si>
  <si>
    <t>PEDC801112MGTRZR07</t>
  </si>
  <si>
    <t>PEDC801112</t>
  </si>
  <si>
    <t>VAZQUEZ MANCERA ANA LAURA</t>
  </si>
  <si>
    <t>VAMA930504MGTZNN07</t>
  </si>
  <si>
    <t>VAMA930504</t>
  </si>
  <si>
    <t>PATLAN MARTINEZ MARIA DEL SOCORRO</t>
  </si>
  <si>
    <t>PAMS841025MGTTRC08</t>
  </si>
  <si>
    <t>PAMS841025</t>
  </si>
  <si>
    <t>HEGT900805MGTRNR07</t>
  </si>
  <si>
    <t>HEGT900805</t>
  </si>
  <si>
    <t>HUERTA MORALES ANDREA</t>
  </si>
  <si>
    <t>HUMA951124MGTRRN06</t>
  </si>
  <si>
    <t>HUMA951124</t>
  </si>
  <si>
    <t>ARIAS FLORES VERONICA</t>
  </si>
  <si>
    <t>AIFV800405MGTRLR07</t>
  </si>
  <si>
    <t>AIFV800405</t>
  </si>
  <si>
    <t>HERNANDEZ ARAIZA DANIELA</t>
  </si>
  <si>
    <t>HEAD930517MGTRRN09</t>
  </si>
  <si>
    <t>HEAD930517</t>
  </si>
  <si>
    <t>CABRERA SANCHEZ ERIKA</t>
  </si>
  <si>
    <t>CASE870206MGTBNR02</t>
  </si>
  <si>
    <t>CASE870206</t>
  </si>
  <si>
    <t>MARTINEZ MARTINEZ ALMA LILIANA</t>
  </si>
  <si>
    <t>MAMA930117MGTRRL00</t>
  </si>
  <si>
    <t>MAMA930117</t>
  </si>
  <si>
    <t>MUÑIZ FLORES ROSA PATRICIA</t>
  </si>
  <si>
    <t>MUFR810328MGTXLS08</t>
  </si>
  <si>
    <t>MUFR810328</t>
  </si>
  <si>
    <t>LOPEZ REYNA LIZETH GABRIELA</t>
  </si>
  <si>
    <t>LORL830723MDFPYZ04</t>
  </si>
  <si>
    <t>LORL830723</t>
  </si>
  <si>
    <t>GASCA IBARRA NORMA EDITH</t>
  </si>
  <si>
    <t>GAIN790222MTSSBR01</t>
  </si>
  <si>
    <t>GAIN790222</t>
  </si>
  <si>
    <t>HEPJ990518MGTRRS08</t>
  </si>
  <si>
    <t>HEPJ990518</t>
  </si>
  <si>
    <t>ROMERO SANCHEZ ROSA ISELA</t>
  </si>
  <si>
    <t>ROSR940620MQTMNS09</t>
  </si>
  <si>
    <t>ROSR940620</t>
  </si>
  <si>
    <t>CORTES BARRAZA GEOVANNA MARISOL</t>
  </si>
  <si>
    <t>COBG890101MGTRRV08</t>
  </si>
  <si>
    <t>COBG890101</t>
  </si>
  <si>
    <t>NUÑEZ NUÑEZ MARIA LUCIA</t>
  </si>
  <si>
    <t>NUNL860107MGTXXC02</t>
  </si>
  <si>
    <t>NUNL860107</t>
  </si>
  <si>
    <t>GARCIA MORALES ALMA GABRIELA</t>
  </si>
  <si>
    <t>GAMA871025MGTRRL07</t>
  </si>
  <si>
    <t>GAMA871025</t>
  </si>
  <si>
    <t>TORRES MUÑIZ ISABEL</t>
  </si>
  <si>
    <t>TOMI861202MGTRXS00</t>
  </si>
  <si>
    <t>TOMI861202</t>
  </si>
  <si>
    <t>ALCANTAR VAZQUEZ GABRIELA</t>
  </si>
  <si>
    <t>AAVG911118MGTLZB04</t>
  </si>
  <si>
    <t>AAVG911118</t>
  </si>
  <si>
    <t>HERNANDEZ CRUZ JANETT</t>
  </si>
  <si>
    <t>HECJ910819MGTRRN02</t>
  </si>
  <si>
    <t>HECJ910819</t>
  </si>
  <si>
    <t>HERNANDEZ AMBRIZ YESENIA</t>
  </si>
  <si>
    <t>HEAY971220MGTRMS07</t>
  </si>
  <si>
    <t>HEAY971220</t>
  </si>
  <si>
    <t>PEREZ JUAREZ CAROLINA</t>
  </si>
  <si>
    <t>PEJC890724MGTRRR04</t>
  </si>
  <si>
    <t>PEJC890724</t>
  </si>
  <si>
    <t>MOSQUEDA CUEVAS LILIAN RAQUEL</t>
  </si>
  <si>
    <t>MOCL830831MGTSVL00</t>
  </si>
  <si>
    <t>MOCL830831</t>
  </si>
  <si>
    <t>PADRON VELAZQUEZ MARIA GUADALUPE</t>
  </si>
  <si>
    <t>PAVG960913MGTDLD04</t>
  </si>
  <si>
    <t>PAVG960913</t>
  </si>
  <si>
    <t>VALTIERRA ESTRADA MARIA DE JESUS</t>
  </si>
  <si>
    <t>VAEJ821220MGTLSS07</t>
  </si>
  <si>
    <t>VAEJ821220</t>
  </si>
  <si>
    <t>VILLEGAS ATILANO ALEJANDRA</t>
  </si>
  <si>
    <t>VIAA920111MMNLTL00</t>
  </si>
  <si>
    <t>VIAA920111</t>
  </si>
  <si>
    <t>JIMENEZ CORONA LOURDES</t>
  </si>
  <si>
    <t>JICL800211MMNMRR08</t>
  </si>
  <si>
    <t>JICL800211</t>
  </si>
  <si>
    <t>YAÑEZ BELMAN ELVIRA</t>
  </si>
  <si>
    <t>YABE800403MGTXLL06</t>
  </si>
  <si>
    <t>YABE800403</t>
  </si>
  <si>
    <t>ROMG820819MGTDNR03</t>
  </si>
  <si>
    <t>ROMG820819</t>
  </si>
  <si>
    <t>CASTRO DURAN MARIA DE JESUS</t>
  </si>
  <si>
    <t>CADJ950624MGTSRS06</t>
  </si>
  <si>
    <t>CADJ950624</t>
  </si>
  <si>
    <t>GONZALEZ ALVARADO VERONICA</t>
  </si>
  <si>
    <t>GOAV920205MGTNLR07</t>
  </si>
  <si>
    <t>GOAV920205</t>
  </si>
  <si>
    <t>HERG831002MGTRMD02</t>
  </si>
  <si>
    <t>HERG831002</t>
  </si>
  <si>
    <t>OROZCO GARCIA IRENE CAROLINA</t>
  </si>
  <si>
    <t>OOGI830107MGTRRR00</t>
  </si>
  <si>
    <t>OOGI830107</t>
  </si>
  <si>
    <t>MARQUEZ LOPEZ SANJUANA</t>
  </si>
  <si>
    <t>MALS820424MGTRPN04</t>
  </si>
  <si>
    <t>MALS820424</t>
  </si>
  <si>
    <t>RARC901108MGTMMC05</t>
  </si>
  <si>
    <t>RARC901108</t>
  </si>
  <si>
    <t>GAMM850916MGTRRY05</t>
  </si>
  <si>
    <t>GAMM850916</t>
  </si>
  <si>
    <t>DAMIAN CRUZ LORENA</t>
  </si>
  <si>
    <t>DACL851014MGTMRR18</t>
  </si>
  <si>
    <t>DACL851014</t>
  </si>
  <si>
    <t>RAMIREZ COLUNGA SONIA ZULEYMA</t>
  </si>
  <si>
    <t>RACS991002MGTMLN05</t>
  </si>
  <si>
    <t>RACS991002</t>
  </si>
  <si>
    <t>RAYA MENDOZA MARICELA</t>
  </si>
  <si>
    <t>RAMM831107MGTYNR08</t>
  </si>
  <si>
    <t>RAMM831107</t>
  </si>
  <si>
    <t>ZERMEÑO JAIME MYRIAM ARELY</t>
  </si>
  <si>
    <t>ZEJM820429MGTRMY06</t>
  </si>
  <si>
    <t>ZEJM820429</t>
  </si>
  <si>
    <t>SANCHEZ PADILLA ANA PATRICIA</t>
  </si>
  <si>
    <t>SAPA841103MGTNDN04</t>
  </si>
  <si>
    <t>SAPA841103</t>
  </si>
  <si>
    <t>HERRERA HERNANDEZ MARIA JANNETTE</t>
  </si>
  <si>
    <t>HEHJ810222MGTRRN05</t>
  </si>
  <si>
    <t>HEHJ810222</t>
  </si>
  <si>
    <t>BARRIENTOS GARCIA FATIMA KARINA</t>
  </si>
  <si>
    <t>BAGF980215MGTRRT04</t>
  </si>
  <si>
    <t>BAGF980215</t>
  </si>
  <si>
    <t>AOSR930505MGTRNS09</t>
  </si>
  <si>
    <t>AOSR930505</t>
  </si>
  <si>
    <t>GARCIA ARROYO MARILU</t>
  </si>
  <si>
    <t>GAAM941014MGTRRR02</t>
  </si>
  <si>
    <t>GAAM941014</t>
  </si>
  <si>
    <t>ZAVALA RIOS FLOR TERESA DE JESUS</t>
  </si>
  <si>
    <t>ZARF901027MGTVSL01</t>
  </si>
  <si>
    <t>ZARF901027</t>
  </si>
  <si>
    <t>HERNANDEZ BAEZA NAYELI</t>
  </si>
  <si>
    <t>HEBN900503MGTRZY00</t>
  </si>
  <si>
    <t>HEBN900503</t>
  </si>
  <si>
    <t>TREJO MARTINEZ MARIA GUADALUPE ESTELA</t>
  </si>
  <si>
    <t>TEMG901031MQTRRD07</t>
  </si>
  <si>
    <t>TEMG901031</t>
  </si>
  <si>
    <t>HERNANDEZ QUIROZ MARIA LAURA</t>
  </si>
  <si>
    <t>HEQL841016MGTRRR05</t>
  </si>
  <si>
    <t>HEQL841016</t>
  </si>
  <si>
    <t>MONCADA RIVERA GUADALUPE</t>
  </si>
  <si>
    <t>MORG910707MGTNVD02</t>
  </si>
  <si>
    <t>MORG910707</t>
  </si>
  <si>
    <t>MAGAÑA GONZALEZ MARGARITA</t>
  </si>
  <si>
    <t>MAGM860701MMCGNR04</t>
  </si>
  <si>
    <t>MAGM860701</t>
  </si>
  <si>
    <t>RUIZ MARTINEZ MARIA LOURDES</t>
  </si>
  <si>
    <t>RUML800210MGTZRR04</t>
  </si>
  <si>
    <t>RUML800210</t>
  </si>
  <si>
    <t>RANGEL MARTINEZ CAROLINA</t>
  </si>
  <si>
    <t>RAMC850105MGTNRR02</t>
  </si>
  <si>
    <t>RAMC850105</t>
  </si>
  <si>
    <t>MUÑOZ CRUZ SUSANA ELIZABETH</t>
  </si>
  <si>
    <t>MUCS871119MGTXRS06</t>
  </si>
  <si>
    <t>MUCS871119</t>
  </si>
  <si>
    <t>RAMIREZ CASAS SALUSTIA</t>
  </si>
  <si>
    <t>RACS810109MGTMSL05</t>
  </si>
  <si>
    <t>RACS810109</t>
  </si>
  <si>
    <t>SUSTAITA ARIAS MARISOL YANET</t>
  </si>
  <si>
    <t>SUAM930411MGTSRR04</t>
  </si>
  <si>
    <t>SUAM930411</t>
  </si>
  <si>
    <t>SAAVEDRA VAZQUEZ RAMONA IVETTE</t>
  </si>
  <si>
    <t>SAVR881218MGTVZM06</t>
  </si>
  <si>
    <t>SAVR881218</t>
  </si>
  <si>
    <t>ANDRADE GODINEZ MARTHA</t>
  </si>
  <si>
    <t>AAGM800718MGTNDR04</t>
  </si>
  <si>
    <t>AAGM800718</t>
  </si>
  <si>
    <t>MONZON MORALES MARIA DEL CARMEN</t>
  </si>
  <si>
    <t>MOMC870409MGTNRR00</t>
  </si>
  <si>
    <t>MOMC870409</t>
  </si>
  <si>
    <t>SALINAS SANCHEZ JESSICA JANET</t>
  </si>
  <si>
    <t>SASJ920506MGTLNS06</t>
  </si>
  <si>
    <t>SASJ920506</t>
  </si>
  <si>
    <t>GARCIA OLMEDO PATRICIA DE JESUS</t>
  </si>
  <si>
    <t>GAOP910701MGTRLT05</t>
  </si>
  <si>
    <t>GAOP910701</t>
  </si>
  <si>
    <t>JIMENEZ SILVA GABRIELA</t>
  </si>
  <si>
    <t>JISG820913MGTMLB09</t>
  </si>
  <si>
    <t>JISG820913</t>
  </si>
  <si>
    <t>CARRERAS RAMIREZ OLGA LIDIA</t>
  </si>
  <si>
    <t>CARO860605MGTRML01</t>
  </si>
  <si>
    <t>CARO860605</t>
  </si>
  <si>
    <t>GUERRERO BUZO ROSALBA</t>
  </si>
  <si>
    <t>GUBR970904MGTRZS08</t>
  </si>
  <si>
    <t>GUBR970904</t>
  </si>
  <si>
    <t>HERNANDEZ DE HARO SANDRA CECILIA</t>
  </si>
  <si>
    <t>HEHS870102MGTRRN08</t>
  </si>
  <si>
    <t>HEHS870102</t>
  </si>
  <si>
    <t>CORONA MORALES MARIA JAQUELINE</t>
  </si>
  <si>
    <t>COMJ880904MGTRRQ00</t>
  </si>
  <si>
    <t>COMJ880904</t>
  </si>
  <si>
    <t>LOPEZ NAVA MARIA MAGDALENA</t>
  </si>
  <si>
    <t>LONM820615MGTPVG06</t>
  </si>
  <si>
    <t>LONM820615</t>
  </si>
  <si>
    <t>URIAS MORALES DIANA</t>
  </si>
  <si>
    <t>UIMD820417MZSRRN01</t>
  </si>
  <si>
    <t>UIMD820417</t>
  </si>
  <si>
    <t>SUAREZ ARAUJO AMAYRANI DEL CARMEN</t>
  </si>
  <si>
    <t>SUAA890222MGTRRM06</t>
  </si>
  <si>
    <t>SUAA890222</t>
  </si>
  <si>
    <t>MARTINEZ CRUZ ANGELICA</t>
  </si>
  <si>
    <t>MACA781216MGTRRN03</t>
  </si>
  <si>
    <t>MACA781216</t>
  </si>
  <si>
    <t>MENDOZA MIRANDA MARLET</t>
  </si>
  <si>
    <t>MEMM960903MGTNRR05</t>
  </si>
  <si>
    <t>MEMM960903</t>
  </si>
  <si>
    <t>YAÑEZ GAMEZ NORMA VERONICA</t>
  </si>
  <si>
    <t>YAGN901002MGTXMR03</t>
  </si>
  <si>
    <t>YAGN901002</t>
  </si>
  <si>
    <t>VILLEGAS ROBLES MARIA GUADALUPE</t>
  </si>
  <si>
    <t>VIRG861113MGTLBD04</t>
  </si>
  <si>
    <t>VIRG861113</t>
  </si>
  <si>
    <t>AMEZQUITA TIERRAFRIA MARIA GUADALUPE</t>
  </si>
  <si>
    <t>AETG980806MGTMRD01</t>
  </si>
  <si>
    <t>AETG980806</t>
  </si>
  <si>
    <t>HETA980408MGTRRN01</t>
  </si>
  <si>
    <t>HETA980408</t>
  </si>
  <si>
    <t>SUAREZ LOPEZ MARIA GREGORIA</t>
  </si>
  <si>
    <t>SULG800617MGTRPR08</t>
  </si>
  <si>
    <t>SULG800617</t>
  </si>
  <si>
    <t>GALLEGOS RAMIREZ MARIA AZUCENA</t>
  </si>
  <si>
    <t>GARA840814MGTLMZ07</t>
  </si>
  <si>
    <t>GARA840814</t>
  </si>
  <si>
    <t>PIZANO BALDERAS MARIA SILVIA</t>
  </si>
  <si>
    <t>PIBS850713MGTZLL09</t>
  </si>
  <si>
    <t>PIBS850713</t>
  </si>
  <si>
    <t>RAMIREZ CHAVEZ VIRGINIA</t>
  </si>
  <si>
    <t>RACV840825MGTMHR07</t>
  </si>
  <si>
    <t>RACV840825</t>
  </si>
  <si>
    <t>LUCERO MORALES PERLA CARINA</t>
  </si>
  <si>
    <t>LUMP840718MBSCRR07</t>
  </si>
  <si>
    <t>LUMP840718</t>
  </si>
  <si>
    <t>SURIANO GOMEZ ALEJANDRA</t>
  </si>
  <si>
    <t>SUGA920424MGRRML06</t>
  </si>
  <si>
    <t>SUGA920424</t>
  </si>
  <si>
    <t>FIGUEROA RAMIREZ ERIKA</t>
  </si>
  <si>
    <t>FIRE951003MGTGMR06</t>
  </si>
  <si>
    <t>FIRE951003</t>
  </si>
  <si>
    <t>JUAREZ ARREOLA ALMA MARIA</t>
  </si>
  <si>
    <t>JUAA830502MGTRRL04</t>
  </si>
  <si>
    <t>JUAA830502</t>
  </si>
  <si>
    <t>BALIÑO IBARRA MARIA ESTHER</t>
  </si>
  <si>
    <t>BAIE810222MGTLBS05</t>
  </si>
  <si>
    <t>BAIE810222</t>
  </si>
  <si>
    <t>VAZQUEZ VILLAGOMEZ BRENDA</t>
  </si>
  <si>
    <t>VAVB851121MGTZLR02</t>
  </si>
  <si>
    <t>VAVB851121</t>
  </si>
  <si>
    <t>GOML870305MGTNRS07</t>
  </si>
  <si>
    <t>GOML870305</t>
  </si>
  <si>
    <t>SANCHEZ ARENAS MARIA INES</t>
  </si>
  <si>
    <t>SAAI860117MGTNRN00</t>
  </si>
  <si>
    <t>SAAI860117</t>
  </si>
  <si>
    <t>ABOYTES RODRIGUEZ MARIA DEL ROSARIO</t>
  </si>
  <si>
    <t>AORR931005MGTBDS03</t>
  </si>
  <si>
    <t>AORR931005</t>
  </si>
  <si>
    <t>DELGADO PANTOJA IRENE SULEIGA</t>
  </si>
  <si>
    <t>DEPI860806MGTLNR01</t>
  </si>
  <si>
    <t>DEPI860806</t>
  </si>
  <si>
    <t>GUERRERO BAEZA LAURA GUADALUPE</t>
  </si>
  <si>
    <t>GUBL881212MGTRZR00</t>
  </si>
  <si>
    <t>GUBL881212</t>
  </si>
  <si>
    <t>MUÑOZ RICO MARIA ESPERANZA</t>
  </si>
  <si>
    <t>MURE860328MGTXCS01</t>
  </si>
  <si>
    <t>MURE860328</t>
  </si>
  <si>
    <t>NUÑEZ ARAUJO JULIA JOCELINE</t>
  </si>
  <si>
    <t>NUAJ941219MGTXRL08</t>
  </si>
  <si>
    <t>NUAJ941219</t>
  </si>
  <si>
    <t>AGUILAR GUEVARA CLARA YAZMIN</t>
  </si>
  <si>
    <t>AUGC920916MMCGVL09</t>
  </si>
  <si>
    <t>AUGC920916</t>
  </si>
  <si>
    <t>FUMG950729MGTNRD08</t>
  </si>
  <si>
    <t>FUMG950729</t>
  </si>
  <si>
    <t>TETUAN RAMIREZ ANA LAURA</t>
  </si>
  <si>
    <t>TERA840903MGTTMN09</t>
  </si>
  <si>
    <t>TERA840903</t>
  </si>
  <si>
    <t>RODRIGUEZ MARTINEZ MARIA PAULINA</t>
  </si>
  <si>
    <t>ROMP980622MGTDRL07</t>
  </si>
  <si>
    <t>ROMP980622</t>
  </si>
  <si>
    <t>CHACON MURILLO MARIA DEL ROSARIO</t>
  </si>
  <si>
    <t>CAMR840527MGTHRS08</t>
  </si>
  <si>
    <t>CAMR840527</t>
  </si>
  <si>
    <t>BARRIENTOS CHAVEZ ERIKA</t>
  </si>
  <si>
    <t>BACE990824MGTRHR03</t>
  </si>
  <si>
    <t>BACE990824</t>
  </si>
  <si>
    <t>PLASCENCIA LEDEZMA SILVIA</t>
  </si>
  <si>
    <t>PALS870913MGTLDL04</t>
  </si>
  <si>
    <t>PALS870913</t>
  </si>
  <si>
    <t>ALVAREZ TORRES MARIA GUADALUPE</t>
  </si>
  <si>
    <t>AATG890810MGTLRD09</t>
  </si>
  <si>
    <t>AATG890810</t>
  </si>
  <si>
    <t>LOPEZ VARGAS MARIA TEREZA</t>
  </si>
  <si>
    <t>LOVT880920MGTPRR06</t>
  </si>
  <si>
    <t>LOVT880920</t>
  </si>
  <si>
    <t>CRUZ RODRIGUEZ ISAMARA ERIKA</t>
  </si>
  <si>
    <t>CURI960817MGTRDS07</t>
  </si>
  <si>
    <t>CURI960817</t>
  </si>
  <si>
    <t>RODRIGUEZ BEDOLLA LILIANA</t>
  </si>
  <si>
    <t>ROBL841118MGTDDL03</t>
  </si>
  <si>
    <t>ROBL841118</t>
  </si>
  <si>
    <t>IBARRA ROMERO ALMA ADRIANA</t>
  </si>
  <si>
    <t>IARA900708MGTBML09</t>
  </si>
  <si>
    <t>IARA900708</t>
  </si>
  <si>
    <t>MOJICA GONZALEZ MARIA EVANGELINA</t>
  </si>
  <si>
    <t>MOGE830921MGTJNV03</t>
  </si>
  <si>
    <t>MOGE830921</t>
  </si>
  <si>
    <t>RAMOS SALDAÑA MARICELA</t>
  </si>
  <si>
    <t>RASM860128MGTMLR03</t>
  </si>
  <si>
    <t>RASM860128</t>
  </si>
  <si>
    <t>GAMA PLASCENCIA YESICA KARINA</t>
  </si>
  <si>
    <t>GAPY891019MGTMLS00</t>
  </si>
  <si>
    <t>GAPY891019</t>
  </si>
  <si>
    <t>RODRIGUEZ PADILLA MARICELA</t>
  </si>
  <si>
    <t>ROPM910130MGTDDR06</t>
  </si>
  <si>
    <t>ROPM910130</t>
  </si>
  <si>
    <t>ALVAREZ PALAFOX MA. CECILIA</t>
  </si>
  <si>
    <t>AAPC821122MGTLLC02</t>
  </si>
  <si>
    <t>AAPC821122</t>
  </si>
  <si>
    <t>BOLAÑOS TERAN MARIA MERCEDES</t>
  </si>
  <si>
    <t>BOTM980924MGTLRR03</t>
  </si>
  <si>
    <t>BOTM980924</t>
  </si>
  <si>
    <t>SEGURA LOPEZ ANA GABRIELA</t>
  </si>
  <si>
    <t>SELA920909MGTGPN01</t>
  </si>
  <si>
    <t>SELA920909</t>
  </si>
  <si>
    <t>ROSILES VILLAGOMEZ SANDRA AIDE</t>
  </si>
  <si>
    <t>ROVS850902MGTSLN04</t>
  </si>
  <si>
    <t>ROVS850902</t>
  </si>
  <si>
    <t>MEMG990105MGTDRD01</t>
  </si>
  <si>
    <t>MEMG990105</t>
  </si>
  <si>
    <t>JARAMILLO SANCHEZ ESTEFANIA</t>
  </si>
  <si>
    <t>JASE951129MGTRNS02</t>
  </si>
  <si>
    <t>JASE951129</t>
  </si>
  <si>
    <t>CABRERA RUIZ ERANDI RENATA</t>
  </si>
  <si>
    <t>CARE960706MGTBZR00</t>
  </si>
  <si>
    <t>CARE960706</t>
  </si>
  <si>
    <t>AVILES MEDELLIN PRISILA</t>
  </si>
  <si>
    <t>AIMP881017MCLVDR09</t>
  </si>
  <si>
    <t>AIMP881017</t>
  </si>
  <si>
    <t>TORRES NUÑEZ VICTORIA DEL ROCIO</t>
  </si>
  <si>
    <t>TONV970722MGTRXC05</t>
  </si>
  <si>
    <t>TONV970722</t>
  </si>
  <si>
    <t>ESTRADA MACIAS MARIA CRISTINA</t>
  </si>
  <si>
    <t>EAMC850816MGTSCR02</t>
  </si>
  <si>
    <t>EAMC850816</t>
  </si>
  <si>
    <t>CAMPOS MENDOZA RAQUEL</t>
  </si>
  <si>
    <t>CAMR810501MGTMNQ02</t>
  </si>
  <si>
    <t>CAMR810501</t>
  </si>
  <si>
    <t>SANDOVAL AREVALO MARIA SANJUANA</t>
  </si>
  <si>
    <t>SAAS900528MGTNRN06</t>
  </si>
  <si>
    <t>SAAS900528</t>
  </si>
  <si>
    <t>CARRERA VAZQUEZ ARANZA MONSERRAT</t>
  </si>
  <si>
    <t>CAVA980602MGTRZR02</t>
  </si>
  <si>
    <t>CAVA980602</t>
  </si>
  <si>
    <t>ANGELES ARREDONDO VICTORIA</t>
  </si>
  <si>
    <t>AEAV981129MQTNRC00</t>
  </si>
  <si>
    <t>AEAV981129</t>
  </si>
  <si>
    <t>GRANADOS BELMONTE CLAUDIA AURORA</t>
  </si>
  <si>
    <t>GABC920813MGTRLL04</t>
  </si>
  <si>
    <t>GABC920813</t>
  </si>
  <si>
    <t>JIMENEZ GARCIA VERONICA</t>
  </si>
  <si>
    <t>JIGV880928MGTMRR05</t>
  </si>
  <si>
    <t>JIGV880928</t>
  </si>
  <si>
    <t>GAYTAN MURILLO MARIA GUADALUPE</t>
  </si>
  <si>
    <t>GAMG900510MGTYRD05</t>
  </si>
  <si>
    <t>GAMG900510</t>
  </si>
  <si>
    <t>MEPG901210MGTDND06</t>
  </si>
  <si>
    <t>MEPG901210</t>
  </si>
  <si>
    <t>CABALLERO GUZMAN AUDELIA</t>
  </si>
  <si>
    <t>CXGA860515MGTBZD04</t>
  </si>
  <si>
    <t>CXGA860515</t>
  </si>
  <si>
    <t>TOGA860319MGTRNN06</t>
  </si>
  <si>
    <t>TOGA860319</t>
  </si>
  <si>
    <t>LOZANO GUTIERREZ TERESITA DE JESUS</t>
  </si>
  <si>
    <t>LOGT000123MGTZTRA1</t>
  </si>
  <si>
    <t>LOGT000123</t>
  </si>
  <si>
    <t>BRAVO BARAJAS GUADALUPE DEL ROCIO</t>
  </si>
  <si>
    <t>BABG980422MGTRRD05</t>
  </si>
  <si>
    <t>BABG980422</t>
  </si>
  <si>
    <t>MENDOZA VELAZQUEZ ROSA</t>
  </si>
  <si>
    <t>MEVR880718MGTNLS05</t>
  </si>
  <si>
    <t>MEVR880718</t>
  </si>
  <si>
    <t>AURG871007MGTGMD02</t>
  </si>
  <si>
    <t>AURG871007</t>
  </si>
  <si>
    <t>ORTIZ VILLANUEVA LAURA ADELA</t>
  </si>
  <si>
    <t>OIVL831010MGTRLR08</t>
  </si>
  <si>
    <t>OIVL831010</t>
  </si>
  <si>
    <t>HERNANDEZ SANCHEZ SANDRA JAQUELINE</t>
  </si>
  <si>
    <t>HESS851020MGTRNN09</t>
  </si>
  <si>
    <t>HESS851020</t>
  </si>
  <si>
    <t>GARCIA TORRES MERCEDES</t>
  </si>
  <si>
    <t>GATM800422MGTRRR04</t>
  </si>
  <si>
    <t>GATM800422</t>
  </si>
  <si>
    <t>LOPEZ HERNANDEZ ANA CRISTINA</t>
  </si>
  <si>
    <t>LOHA970724MMNPRN06</t>
  </si>
  <si>
    <t>LOHA970724</t>
  </si>
  <si>
    <t>MARTINEZ YATA ALMA CRUZ</t>
  </si>
  <si>
    <t>MAYA981019MGTRTL00</t>
  </si>
  <si>
    <t>MAYA981019</t>
  </si>
  <si>
    <t>ISGUERRA BECERRA ALEJANDRA</t>
  </si>
  <si>
    <t>IUBA961117MMNSCL09</t>
  </si>
  <si>
    <t>IUBA961117</t>
  </si>
  <si>
    <t>NAVA GALVAN BRENDA</t>
  </si>
  <si>
    <t>NAGB990111MGTVLR06</t>
  </si>
  <si>
    <t>NAGB990111</t>
  </si>
  <si>
    <t>RAMIREZ CERRITOS ANA LUCERO</t>
  </si>
  <si>
    <t>RACA940929MGTMRN07</t>
  </si>
  <si>
    <t>RACA940929</t>
  </si>
  <si>
    <t>RIVERA MARTINEZ REYNA BERENICE</t>
  </si>
  <si>
    <t>RIMR820106MGTVRY00</t>
  </si>
  <si>
    <t>AGUIÑAGA MEDINA ANA BRIANDA ISABEL</t>
  </si>
  <si>
    <t>AUMA900304MGTGDN07</t>
  </si>
  <si>
    <t>AUMA900304</t>
  </si>
  <si>
    <t>DE LA CRUZ ANAYA LAURA DE LOS ANGELES</t>
  </si>
  <si>
    <t>CUAL950804MGTRNR03</t>
  </si>
  <si>
    <t>CUAL950804</t>
  </si>
  <si>
    <t>JUHA900209MSLRRN04</t>
  </si>
  <si>
    <t>JUHA900209</t>
  </si>
  <si>
    <t>COLIN ALVAREZ MARIA GUADALUPE</t>
  </si>
  <si>
    <t>COAG790926MMCLLD01</t>
  </si>
  <si>
    <t>COAG790926</t>
  </si>
  <si>
    <t>ALVAREZ BARAJAS MARIA ELENA</t>
  </si>
  <si>
    <t>AABE990430MGTLRL09</t>
  </si>
  <si>
    <t>AABE990430</t>
  </si>
  <si>
    <t>ORTEGA ESPINOZA MARIA GABRIELA</t>
  </si>
  <si>
    <t>OEEG900412MGTRSB03</t>
  </si>
  <si>
    <t>OEEG900412</t>
  </si>
  <si>
    <t>PALATO BAÑUELOS LUZ ESTEFANIA</t>
  </si>
  <si>
    <t>PABL940715MGTLXZ04</t>
  </si>
  <si>
    <t>PABL940715</t>
  </si>
  <si>
    <t>ENRIQUEZ ZAMUDIO ANA ROSA</t>
  </si>
  <si>
    <t>EIZA870212MGTNMN03</t>
  </si>
  <si>
    <t>EIZA870212</t>
  </si>
  <si>
    <t>RIVERA URRUTIA LUCIA</t>
  </si>
  <si>
    <t>RIUL911202MGTVRC02</t>
  </si>
  <si>
    <t>RIUL911202</t>
  </si>
  <si>
    <t>CAMPOS VAZQUEZ MAYRA SARAHI</t>
  </si>
  <si>
    <t>CAVM990214MGTMZY04</t>
  </si>
  <si>
    <t>CAVM990214</t>
  </si>
  <si>
    <t>CRUZ MARTINEZ ANA GUADALUPE</t>
  </si>
  <si>
    <t>CUMA890726MGTRRN06</t>
  </si>
  <si>
    <t>CUMA890726</t>
  </si>
  <si>
    <t>ANAYA LEDESMA FLAVIA</t>
  </si>
  <si>
    <t>AALF830829MGTNDL01</t>
  </si>
  <si>
    <t>AALF830829</t>
  </si>
  <si>
    <t>DE LABRA HERNANDEZ LESLI MICHELLE</t>
  </si>
  <si>
    <t>LAHL990805MGTBRS07</t>
  </si>
  <si>
    <t>LAHL990805</t>
  </si>
  <si>
    <t>SOLIS LOPEZ BIBIANA</t>
  </si>
  <si>
    <t>SOLB980701MGTLPB06</t>
  </si>
  <si>
    <t>SOLB980701</t>
  </si>
  <si>
    <t>BELMAN JIMENEZ JUANA ARACELI</t>
  </si>
  <si>
    <t>BEJJ830406MGTLMN06</t>
  </si>
  <si>
    <t>BEJJ830406</t>
  </si>
  <si>
    <t>ROCHA MORALES ROSA</t>
  </si>
  <si>
    <t>ROMR800831MGTCRS03</t>
  </si>
  <si>
    <t>ROMR800831</t>
  </si>
  <si>
    <t>RIRG960214MGTVDD01</t>
  </si>
  <si>
    <t>RIRG960214</t>
  </si>
  <si>
    <t>QUIJAS LOZANO SILVIA</t>
  </si>
  <si>
    <t>QULS891105MGTJZL09</t>
  </si>
  <si>
    <t>QULS891105</t>
  </si>
  <si>
    <t>LOGA971220MGTPLL05</t>
  </si>
  <si>
    <t>LOGA971220</t>
  </si>
  <si>
    <t>PEREZ AGUADO YULISA</t>
  </si>
  <si>
    <t>PEAY970322MGTRGL06</t>
  </si>
  <si>
    <t>PEAY970322</t>
  </si>
  <si>
    <t>MERCADO RAMIREZ MARIBEL</t>
  </si>
  <si>
    <t>MERM870913MGTRMR09</t>
  </si>
  <si>
    <t>MERM870913</t>
  </si>
  <si>
    <t>GARCIA MURILLO ANABEL</t>
  </si>
  <si>
    <t>GAMA850510MGTRRN09</t>
  </si>
  <si>
    <t>GAMA850510</t>
  </si>
  <si>
    <t>HERNANDEZ HERNANDEZ MARCELA</t>
  </si>
  <si>
    <t>HEHM820717MSPRRR05</t>
  </si>
  <si>
    <t>MARTINEZ RODRIGUEZ SARA EDITH</t>
  </si>
  <si>
    <t>MARS820711MGTRDR03</t>
  </si>
  <si>
    <t>MARS820711</t>
  </si>
  <si>
    <t>CAMARGO MARTINEZ ALEJANDRA DE LOS ANGELES</t>
  </si>
  <si>
    <t>CAMA940802MGTMRL05</t>
  </si>
  <si>
    <t>CAMA940802</t>
  </si>
  <si>
    <t>PEDRAZA CRUZ MARIA ELIZABETH</t>
  </si>
  <si>
    <t>PECE950911MMNDRL05</t>
  </si>
  <si>
    <t>PECE950911</t>
  </si>
  <si>
    <t>MORENO OLMOS ZORAYDA</t>
  </si>
  <si>
    <t>MOOZ930926MGTRLR05</t>
  </si>
  <si>
    <t>MOOZ930926</t>
  </si>
  <si>
    <t>SANCHEZ VAZQUEZ MARIA DE LOS ANGELES</t>
  </si>
  <si>
    <t>SAVA891026MGTNZN05</t>
  </si>
  <si>
    <t>SAVA891026</t>
  </si>
  <si>
    <t>GONZALEZ LOPEZ SAYURI</t>
  </si>
  <si>
    <t>GOLS850724MGTNPY04</t>
  </si>
  <si>
    <t>GOLS850724</t>
  </si>
  <si>
    <t>CAMPOS CERVANTES ANDREA JACQUELINE</t>
  </si>
  <si>
    <t>CXCA000207MGTMRNA0</t>
  </si>
  <si>
    <t>CXCA000207</t>
  </si>
  <si>
    <t>LUNA MENDOZA GABRIELA</t>
  </si>
  <si>
    <t>LUMG920308MGTNNB08</t>
  </si>
  <si>
    <t>LUMG920308</t>
  </si>
  <si>
    <t>GALVAN VENEGAS YOLANDA</t>
  </si>
  <si>
    <t>GAVY880615MGTLNL00</t>
  </si>
  <si>
    <t>GAVY880615</t>
  </si>
  <si>
    <t>SILVESTRE FISCAL MARIA BERENICE</t>
  </si>
  <si>
    <t>SIFB860706MGTLSR03</t>
  </si>
  <si>
    <t>SIFB860706</t>
  </si>
  <si>
    <t>FONSECA MENDOZA MARIA GUADALUPE</t>
  </si>
  <si>
    <t>FOMG810516MGTNND05</t>
  </si>
  <si>
    <t>FOMG810516</t>
  </si>
  <si>
    <t>PARAMO CUEVAS ESMERALDA</t>
  </si>
  <si>
    <t>PACE000216MGTRVSA1</t>
  </si>
  <si>
    <t>PACE000216</t>
  </si>
  <si>
    <t>MONTOYA ALFARO CYNTHIA</t>
  </si>
  <si>
    <t>MOAC940722MNENLY01</t>
  </si>
  <si>
    <t>MOAC940722</t>
  </si>
  <si>
    <t>MARTINEZ LOPEZ JUANA MICAELA</t>
  </si>
  <si>
    <t>MALJ971113MGTRPN05</t>
  </si>
  <si>
    <t>MALJ971113</t>
  </si>
  <si>
    <t>HERNANDEZ GONZALEZ NOELIA</t>
  </si>
  <si>
    <t>HEGN930825MGTRNL04</t>
  </si>
  <si>
    <t>HEGN930825</t>
  </si>
  <si>
    <t>HERM890213MGTRMN05</t>
  </si>
  <si>
    <t>HERM890213</t>
  </si>
  <si>
    <t>SALAZAR GOMEZ MARICRUZ ALEJANDRA</t>
  </si>
  <si>
    <t>SAGM940723MGTLMR05</t>
  </si>
  <si>
    <t>SAGM940723</t>
  </si>
  <si>
    <t>MARTINEZ SANCHEZ ARACELI DEL CARMEN</t>
  </si>
  <si>
    <t>MASA910504MGTRNR06</t>
  </si>
  <si>
    <t>MASA910504</t>
  </si>
  <si>
    <t>GARCIA RAMIREZ NADIA ANDREA</t>
  </si>
  <si>
    <t>GARN930328MGTRMD04</t>
  </si>
  <si>
    <t>GARN930328</t>
  </si>
  <si>
    <t>AMEZQUITA PARAMO MARTHA GRISELDA</t>
  </si>
  <si>
    <t>AEPM850221MGTMRR04</t>
  </si>
  <si>
    <t>AEPM850221</t>
  </si>
  <si>
    <t>GARCIA CAMACHO NOEMI</t>
  </si>
  <si>
    <t>GACN931201MGTRMM05</t>
  </si>
  <si>
    <t>GACN931201</t>
  </si>
  <si>
    <t>AGUILERA PEREZ DEYSY YADIRA</t>
  </si>
  <si>
    <t>AUPD950913MGTGRY00</t>
  </si>
  <si>
    <t>AUPD950913</t>
  </si>
  <si>
    <t>OLVERA RAMIREZ SANDRA</t>
  </si>
  <si>
    <t>OERS980809MGTLMN00</t>
  </si>
  <si>
    <t>OERS980809</t>
  </si>
  <si>
    <t>ALCANTAR OROZCO MARIA DE LOS ANGELES</t>
  </si>
  <si>
    <t>AAOA830210MGTLRN03</t>
  </si>
  <si>
    <t>AAOA830210</t>
  </si>
  <si>
    <t>RIVAS AVILA ANA CECILIA</t>
  </si>
  <si>
    <t>RIAA951122MGTVVN03</t>
  </si>
  <si>
    <t>RIAA951122</t>
  </si>
  <si>
    <t>OLVERA MARTINEZ IMELDA</t>
  </si>
  <si>
    <t>OEMI910814MQTLRM09</t>
  </si>
  <si>
    <t>OEMI910814</t>
  </si>
  <si>
    <t>MORALES GASCA JUANA LUZ</t>
  </si>
  <si>
    <t>MOGJ810322MGTRSN09</t>
  </si>
  <si>
    <t>MOGJ810322</t>
  </si>
  <si>
    <t>RUBIO MARTINEZ ADRIANA</t>
  </si>
  <si>
    <t>RUMA941109MGTBRD01</t>
  </si>
  <si>
    <t>RUMA941109</t>
  </si>
  <si>
    <t>TORRES RAYAS SAYRA FABIOLA</t>
  </si>
  <si>
    <t>TORS000120MGTRYYA8</t>
  </si>
  <si>
    <t>TORS000120</t>
  </si>
  <si>
    <t>ALVAREZ MARTINEZ ANA DE JESUS</t>
  </si>
  <si>
    <t>AAMA900312MGTLRN07</t>
  </si>
  <si>
    <t>AAMA900312</t>
  </si>
  <si>
    <t>CAMACHO AGUILAR BRENDA</t>
  </si>
  <si>
    <t>CAAB960612MGTMGR05</t>
  </si>
  <si>
    <t>CAAB960612</t>
  </si>
  <si>
    <t>MORENO DOMINGUEZ SANDRA BERENICE</t>
  </si>
  <si>
    <t>MODS921215MGTRMN00</t>
  </si>
  <si>
    <t>MODS921215</t>
  </si>
  <si>
    <t>ORTIZ BUSTAMANTE FATIMA DEL ROCIO</t>
  </si>
  <si>
    <t>OIBF990427MGTRST09</t>
  </si>
  <si>
    <t>OIBF990427</t>
  </si>
  <si>
    <t>GONZALEZ PALOMARES JACQUELINE</t>
  </si>
  <si>
    <t>GOPJ990528MGTNLC03</t>
  </si>
  <si>
    <t>GOPJ990528</t>
  </si>
  <si>
    <t>DUARTE MUÑOZ JESSICA</t>
  </si>
  <si>
    <t>DUMJ870723MGTRXS04</t>
  </si>
  <si>
    <t>DUMJ870723</t>
  </si>
  <si>
    <t>MERINO PRESA SILVIA</t>
  </si>
  <si>
    <t>MEPS810814MGTRRL03</t>
  </si>
  <si>
    <t>MEPS810814</t>
  </si>
  <si>
    <t>AGUILAR MOSQUEDA SANJUANA</t>
  </si>
  <si>
    <t>AUMS990122MGTGSN01</t>
  </si>
  <si>
    <t>AUMS990122</t>
  </si>
  <si>
    <t>GOMEZ VENTURA MARIA ROCIO</t>
  </si>
  <si>
    <t>GOVR920909MGTMNC07</t>
  </si>
  <si>
    <t>GOVR920909</t>
  </si>
  <si>
    <t>MARTINEZ MORA GUADALUPE</t>
  </si>
  <si>
    <t>MAMG901010MGTRRD05</t>
  </si>
  <si>
    <t>MAMG901010</t>
  </si>
  <si>
    <t>VAZQUEZ DE JESUS MARIA TRINIDAD</t>
  </si>
  <si>
    <t>VAJT901217MGTZSR09</t>
  </si>
  <si>
    <t>VAJT901217</t>
  </si>
  <si>
    <t>ESPINOZA GOMEZ MARIA CONCEPCION</t>
  </si>
  <si>
    <t>EIGC890220MGTSMN05</t>
  </si>
  <si>
    <t>EIGC890220</t>
  </si>
  <si>
    <t>AYALA ZAVALA MAYRA PAOLA</t>
  </si>
  <si>
    <t>AAZM981026MGTYVY02</t>
  </si>
  <si>
    <t>AAZM981026</t>
  </si>
  <si>
    <t>LOPEZ CRUZ JANET</t>
  </si>
  <si>
    <t>LOCJ961127MGTPRN01</t>
  </si>
  <si>
    <t>LOCJ961127</t>
  </si>
  <si>
    <t>SANCHEZ VERA CYNTHIA LIZBETH</t>
  </si>
  <si>
    <t>SAVC840223MMCNRY09</t>
  </si>
  <si>
    <t>SAVC840223</t>
  </si>
  <si>
    <t>AGUIÑAGA JUAREZ GUADALUPE PATRICIA</t>
  </si>
  <si>
    <t>AUJG820405MGTGRD03</t>
  </si>
  <si>
    <t>AUJG820405</t>
  </si>
  <si>
    <t>GALLEGOS RODARTE LAURA ALONDRA</t>
  </si>
  <si>
    <t>GARL980128MZSLDR03</t>
  </si>
  <si>
    <t>GARL980128</t>
  </si>
  <si>
    <t>MEJIA PALACIOS ELIZABETH</t>
  </si>
  <si>
    <t>MEPE890324MMNJLL02</t>
  </si>
  <si>
    <t>MEPE890324</t>
  </si>
  <si>
    <t>TELLO JIMENEZ SARAHI</t>
  </si>
  <si>
    <t>TEJS980312MGTLMR07</t>
  </si>
  <si>
    <t>TEJS980312</t>
  </si>
  <si>
    <t>VENTURA VICTORIO MARIA DEL CARMEN</t>
  </si>
  <si>
    <t>VEVC930801MGTNCR07</t>
  </si>
  <si>
    <t>VEVC930801</t>
  </si>
  <si>
    <t>MADRIGAL RODRIGUEZ ISABEL VIANEY</t>
  </si>
  <si>
    <t>MARI820206MDFDDS01</t>
  </si>
  <si>
    <t>MARI820206</t>
  </si>
  <si>
    <t>CASIQUE CRUZ YADIRA BERENICE</t>
  </si>
  <si>
    <t>CACY990501MGTSRD06</t>
  </si>
  <si>
    <t>CACY990501</t>
  </si>
  <si>
    <t>JASSO AVALOS MIROSLAVA DE JESUS</t>
  </si>
  <si>
    <t>JAAM850603MGTSVR03</t>
  </si>
  <si>
    <t>JAAM850603</t>
  </si>
  <si>
    <t>ARAUJO SUSTAITA MARIA EVA</t>
  </si>
  <si>
    <t>AASE801229MGTRSV17</t>
  </si>
  <si>
    <t>AASE801229</t>
  </si>
  <si>
    <t>GARCIA QUIROGA RUTH MELISSA</t>
  </si>
  <si>
    <t>GAQR990925MGTRRT03</t>
  </si>
  <si>
    <t>GAQR990925</t>
  </si>
  <si>
    <t>MONJARAZ HERNANDEZ ELVIA SANJUANA</t>
  </si>
  <si>
    <t>MOHE810118MGTNRL01</t>
  </si>
  <si>
    <t>MOHE810118</t>
  </si>
  <si>
    <t>JUAREZ ESPARZA JUANA MARIA</t>
  </si>
  <si>
    <t>JUEJ950926MGTRSN05</t>
  </si>
  <si>
    <t>JUEJ950926</t>
  </si>
  <si>
    <t>OLMEDO YEPEZ GIOVANNA DANIELA</t>
  </si>
  <si>
    <t>OEYG891004MGTLPV02</t>
  </si>
  <si>
    <t>OEYG891004</t>
  </si>
  <si>
    <t>RAMIREZ BERMUDEZ MONSERRAT</t>
  </si>
  <si>
    <t>RABM950321MGTMRN08</t>
  </si>
  <si>
    <t>RABM950321</t>
  </si>
  <si>
    <t>PINTOR MARTINEZ ANA MARIA</t>
  </si>
  <si>
    <t>PIMA811230MGTNRN01</t>
  </si>
  <si>
    <t>PIMA811230</t>
  </si>
  <si>
    <t>RUIZ CONTRERAS MARLEN</t>
  </si>
  <si>
    <t>RUCM920627MGTZNR02</t>
  </si>
  <si>
    <t>RUCM920627</t>
  </si>
  <si>
    <t>VILLAGOMEZ MURILLO MARIA GUADALUPE</t>
  </si>
  <si>
    <t>VIMG790311MGTLRD05</t>
  </si>
  <si>
    <t>VIMG790311</t>
  </si>
  <si>
    <t>ALVAREZ CERROGORDO MARILU</t>
  </si>
  <si>
    <t>AACM810130MGTLRR03</t>
  </si>
  <si>
    <t>AACM810130</t>
  </si>
  <si>
    <t>ROPC991225MGTDRR04</t>
  </si>
  <si>
    <t>ROPC991225</t>
  </si>
  <si>
    <t>MOLINA GONZALEZ SANDRA</t>
  </si>
  <si>
    <t>MOGS870416MGTLNN03</t>
  </si>
  <si>
    <t>MOGS870416</t>
  </si>
  <si>
    <t>SANCHEZ MARTINEZ BLANCA YAZMIN</t>
  </si>
  <si>
    <t>SAMB941115MGTNRL07</t>
  </si>
  <si>
    <t>SAMB941115</t>
  </si>
  <si>
    <t>HERNANDEZ HERRERA JENIFER ALEJANDRA</t>
  </si>
  <si>
    <t>HEHJ930217MGTRRN00</t>
  </si>
  <si>
    <t>HEHJ930217</t>
  </si>
  <si>
    <t>VARGAS VILLAGOMEZ MARIA GUADALUPE</t>
  </si>
  <si>
    <t>VAVG790709MGTRLD08</t>
  </si>
  <si>
    <t>VAVG790709</t>
  </si>
  <si>
    <t>VERA SERNA AZALIA MARBELL</t>
  </si>
  <si>
    <t>VESA880418MGTRRZ02</t>
  </si>
  <si>
    <t>VESA880418</t>
  </si>
  <si>
    <t>MUÑOZ MARTINEZ GENOVEVA</t>
  </si>
  <si>
    <t>MUMG911221MGTXRN04</t>
  </si>
  <si>
    <t>MUMG911221</t>
  </si>
  <si>
    <t>HERNANDEZ MELCHOR ANA ISABEL</t>
  </si>
  <si>
    <t>HEMA880331MGTRLN05</t>
  </si>
  <si>
    <t>HEMA880331</t>
  </si>
  <si>
    <t>MIRANDA SANCHEZ SANDY PAOLA</t>
  </si>
  <si>
    <t>MISS970406MGTRNN05</t>
  </si>
  <si>
    <t>MISS970406</t>
  </si>
  <si>
    <t>JIMENEZ HERNANDEZ CLAUDIA BERENICE</t>
  </si>
  <si>
    <t>JIHC790717MGTMRL02</t>
  </si>
  <si>
    <t>JIHC790717</t>
  </si>
  <si>
    <t>ROCHA FUENTES MARIA AUXILIO</t>
  </si>
  <si>
    <t>ROFA860317MGTCNX03</t>
  </si>
  <si>
    <t>ROFA860317</t>
  </si>
  <si>
    <t>TORRECILLAS RODRIGUEZ JUANA</t>
  </si>
  <si>
    <t>TORJ810501MGTRDN04</t>
  </si>
  <si>
    <t>TORJ810501</t>
  </si>
  <si>
    <t>AGUIRRE LOPEZ LAURA CECILIA</t>
  </si>
  <si>
    <t>AULL801015MCHGPR03</t>
  </si>
  <si>
    <t>AULL801015</t>
  </si>
  <si>
    <t>LEMUS CHAVEZ MARICELA</t>
  </si>
  <si>
    <t>LECM940810MGTMHR06</t>
  </si>
  <si>
    <t>LECM940810</t>
  </si>
  <si>
    <t>TORRES HERNANDEZ ROSA</t>
  </si>
  <si>
    <t>TOHR810816MGTRRS09</t>
  </si>
  <si>
    <t>TOHR810816</t>
  </si>
  <si>
    <t>DIAZ BERMUDEZ GLORIA</t>
  </si>
  <si>
    <t>DIBG800315MGTZRL01</t>
  </si>
  <si>
    <t>DIBG800315</t>
  </si>
  <si>
    <t>MACHUCA MORALES MARIA MERCEDES</t>
  </si>
  <si>
    <t>MAMM930915MGTCRR09</t>
  </si>
  <si>
    <t>MAMM930915</t>
  </si>
  <si>
    <t>CALDERON ZAVALA TERESA</t>
  </si>
  <si>
    <t>CAZT821109MGTLVR01</t>
  </si>
  <si>
    <t>CAZT821109</t>
  </si>
  <si>
    <t>MORALES ROJAS MARIA ELENA</t>
  </si>
  <si>
    <t>MORE811129MGTRJL05</t>
  </si>
  <si>
    <t>MORE811129</t>
  </si>
  <si>
    <t>GARCIA ESQUIVEL ROSA MARIA</t>
  </si>
  <si>
    <t>GAER931027MGTRSS07</t>
  </si>
  <si>
    <t>GAER931027</t>
  </si>
  <si>
    <t>DIOSDADO CALIXTO MIRIAM ARISBEL</t>
  </si>
  <si>
    <t>DICM950623MGTSLR03</t>
  </si>
  <si>
    <t>DICM950623</t>
  </si>
  <si>
    <t>HERNANDEZ ANAYA ELIZABETH</t>
  </si>
  <si>
    <t>HEAE911109MGTRNL00</t>
  </si>
  <si>
    <t>HEAE911109</t>
  </si>
  <si>
    <t>YAÑEZ LINARES MARIA ANGELICA</t>
  </si>
  <si>
    <t>YALA840528MGTXNN04</t>
  </si>
  <si>
    <t>YALA840528</t>
  </si>
  <si>
    <t>MEDINA BLANCO MONSERRAT</t>
  </si>
  <si>
    <t>MEBM861011MGTDLN03</t>
  </si>
  <si>
    <t>MEBM861011</t>
  </si>
  <si>
    <t>MALACARA TELLEZ VERONICA</t>
  </si>
  <si>
    <t>MATV870310MGTLLR07</t>
  </si>
  <si>
    <t>MATV870310</t>
  </si>
  <si>
    <t>ACOSTA MORENO MARIA GUADALUPE</t>
  </si>
  <si>
    <t>AOMG901121MGTCRD06</t>
  </si>
  <si>
    <t>AOMG901121</t>
  </si>
  <si>
    <t>RIVERA GONZALEZ BRENDA KARINA</t>
  </si>
  <si>
    <t>RIGB861107MGTVNR09</t>
  </si>
  <si>
    <t>RIGB861107</t>
  </si>
  <si>
    <t>HERRERA RAMOS KAREN ANDREA</t>
  </si>
  <si>
    <t>HERK940708MGTRMR01</t>
  </si>
  <si>
    <t>HERK940708</t>
  </si>
  <si>
    <t>PARAMO MARTINEZ ROSA ISELA</t>
  </si>
  <si>
    <t>PAMR940301MGTRRS03</t>
  </si>
  <si>
    <t>PAMR940301</t>
  </si>
  <si>
    <t>EIRY940712MGTSMS08</t>
  </si>
  <si>
    <t>EIRY940712</t>
  </si>
  <si>
    <t>MAMM800910MGTRRR07</t>
  </si>
  <si>
    <t>MAMM800910</t>
  </si>
  <si>
    <t>AGUIRRE CANO MONTSERRAT</t>
  </si>
  <si>
    <t>AUCM950206MGTGNN05</t>
  </si>
  <si>
    <t>AUCM950206</t>
  </si>
  <si>
    <t>RAMIREZ MONROY BRENDA ANALI</t>
  </si>
  <si>
    <t>RAMB920322MGTMNR02</t>
  </si>
  <si>
    <t>RAMB920322</t>
  </si>
  <si>
    <t>RAMIREZ GALLARDO MARIA ISABEL</t>
  </si>
  <si>
    <t>RAGI820217MGTMLS08</t>
  </si>
  <si>
    <t>RAGI820217</t>
  </si>
  <si>
    <t>CRUZ MENDOZA BLANCA YANELLI</t>
  </si>
  <si>
    <t>CUMB910502MGTRNL05</t>
  </si>
  <si>
    <t>CUMB910502</t>
  </si>
  <si>
    <t>GUTIERREZ ESTUDIANTE MARTHA SUSANA</t>
  </si>
  <si>
    <t>GUEM870722MGTTSR05</t>
  </si>
  <si>
    <t>GUEM870722</t>
  </si>
  <si>
    <t>DIAZ BALDERAS DIANA GUADALUPE</t>
  </si>
  <si>
    <t>DIBD921013MDFZLN08</t>
  </si>
  <si>
    <t>DIBD921013</t>
  </si>
  <si>
    <t>MANCERA PARAMO ANA CECILIA</t>
  </si>
  <si>
    <t>MAPA900824MGTNRN04</t>
  </si>
  <si>
    <t>MAPA900824</t>
  </si>
  <si>
    <t>REYES CISNEROS ROSA ELIA</t>
  </si>
  <si>
    <t>RECR881021MGTYSS03</t>
  </si>
  <si>
    <t>RECR881021</t>
  </si>
  <si>
    <t>RAZO RAZO ALEJANDRINA</t>
  </si>
  <si>
    <t>RARA870324MGTZZL01</t>
  </si>
  <si>
    <t>RARA870324</t>
  </si>
  <si>
    <t>AEGA940402MGTRRN07</t>
  </si>
  <si>
    <t>AEGA940402</t>
  </si>
  <si>
    <t>MEDINA NUÑEZ FERNANDA IVETTE</t>
  </si>
  <si>
    <t>MENF970412MGTDXR01</t>
  </si>
  <si>
    <t>MENF970412</t>
  </si>
  <si>
    <t>DIAZ DIAZ ANALLELI</t>
  </si>
  <si>
    <t>DIDA000117MGTZZNA7</t>
  </si>
  <si>
    <t>DIDA000117</t>
  </si>
  <si>
    <t>MORA BELMONTE MARIA FLORENTINA</t>
  </si>
  <si>
    <t>MOBF800824MGTRLL07</t>
  </si>
  <si>
    <t>MOBF800824</t>
  </si>
  <si>
    <t>MENDEZ HERNANDEZ SANJUANA</t>
  </si>
  <si>
    <t>MEHS880818MGTNRN09</t>
  </si>
  <si>
    <t>MEHS880818</t>
  </si>
  <si>
    <t>PEÑA GARCIA MARIA</t>
  </si>
  <si>
    <t>PEGM810819MGTXRR00</t>
  </si>
  <si>
    <t>PEGM810819</t>
  </si>
  <si>
    <t>HERNANDEZ OLIVA JOCELYN ANA KAREN</t>
  </si>
  <si>
    <t>HEOJ950730MGTRLC05</t>
  </si>
  <si>
    <t>HEOJ950730</t>
  </si>
  <si>
    <t>GUTIERREZ CANO JUANA YASMIN</t>
  </si>
  <si>
    <t>GUCJ880215MGTTNN06</t>
  </si>
  <si>
    <t>GUCJ880215</t>
  </si>
  <si>
    <t>CHAGOYA GONZALEZ VALENTINA</t>
  </si>
  <si>
    <t>CAGV910214MGTHNL03</t>
  </si>
  <si>
    <t>CAGV910214</t>
  </si>
  <si>
    <t>SALAZAR TORRES JUANA DE LA CRUZ</t>
  </si>
  <si>
    <t>SATJ821125MGTLRN03</t>
  </si>
  <si>
    <t>SATJ821125</t>
  </si>
  <si>
    <t>GUERRERO HERNANDEZ CLAUDIA ISABEL</t>
  </si>
  <si>
    <t>GUHC871007MGTRRL02</t>
  </si>
  <si>
    <t>GUHC871007</t>
  </si>
  <si>
    <t>ESCOTO MENDIOLA MARIA FERNANDA</t>
  </si>
  <si>
    <t>EOMF931222MGTSNR00</t>
  </si>
  <si>
    <t>EOMF931222</t>
  </si>
  <si>
    <t>ULLOA YEBRA NORMA JULIETA</t>
  </si>
  <si>
    <t>UOYN851112MGTLBR03</t>
  </si>
  <si>
    <t>UOYN851112</t>
  </si>
  <si>
    <t>CAMARGO DELGADO DIANA SARAHI</t>
  </si>
  <si>
    <t>CADD930225MDFMLN09</t>
  </si>
  <si>
    <t>CADD930225</t>
  </si>
  <si>
    <t>TORRES JURADO MICHELLE CANDELARIA</t>
  </si>
  <si>
    <t>TOJM980212MGTRRC05</t>
  </si>
  <si>
    <t>TOJM980212</t>
  </si>
  <si>
    <t>ALVAREZ MALDONADO PATRICIA</t>
  </si>
  <si>
    <t>AAMP880509MGTLLT09</t>
  </si>
  <si>
    <t>AAMP880509</t>
  </si>
  <si>
    <t>MUÑIZ RODRIGUEZ MARICELA</t>
  </si>
  <si>
    <t>MURM930620MGTXDR04</t>
  </si>
  <si>
    <t>MURM930620</t>
  </si>
  <si>
    <t>GARCIA SOSA MAYRA LETICIA</t>
  </si>
  <si>
    <t>GASM900921MGTRSY05</t>
  </si>
  <si>
    <t>GASM900921</t>
  </si>
  <si>
    <t>VALDEZ MORENO MAYRA TOMASA</t>
  </si>
  <si>
    <t>VAMM890819MGTLRY04</t>
  </si>
  <si>
    <t>VAMM890819</t>
  </si>
  <si>
    <t>HERNANDEZ ABOYTES SARA</t>
  </si>
  <si>
    <t>HEAS870216MGTRBR06</t>
  </si>
  <si>
    <t>HEAS870216</t>
  </si>
  <si>
    <t>HERNANDEZ CERRITOS SANJUANA</t>
  </si>
  <si>
    <t>HECS931011MGTRRN04</t>
  </si>
  <si>
    <t>HECS931011</t>
  </si>
  <si>
    <t>SOLIS FLORES BRENDA IVONNE</t>
  </si>
  <si>
    <t>SOFB930215MGTLLR05</t>
  </si>
  <si>
    <t>SOFB930215</t>
  </si>
  <si>
    <t>FRANCO CAMARGO DALIA KARINA</t>
  </si>
  <si>
    <t>FACD831120MGTRML00</t>
  </si>
  <si>
    <t>FACD831120</t>
  </si>
  <si>
    <t>MORALES DIAZ MARIELA</t>
  </si>
  <si>
    <t>MODM810926MGTRZR07</t>
  </si>
  <si>
    <t>MODM810926</t>
  </si>
  <si>
    <t>SOLORIO RODRIGUEZ MARIA GUADALUPE</t>
  </si>
  <si>
    <t>SORG820130MJCLDD09</t>
  </si>
  <si>
    <t>SORG820130</t>
  </si>
  <si>
    <t>ARREDONDO ARREDONDO EVA</t>
  </si>
  <si>
    <t>AEAE930503MGTRRV09</t>
  </si>
  <si>
    <t>AEAE930503</t>
  </si>
  <si>
    <t>BUSTOS SALINAS JAQUELIN</t>
  </si>
  <si>
    <t>BUSJ961222MGTSLQ02</t>
  </si>
  <si>
    <t>BUSJ961222</t>
  </si>
  <si>
    <t>HERNANDEZ ALVAREZ BRIANDA</t>
  </si>
  <si>
    <t>HEAB930215MGTRLR03</t>
  </si>
  <si>
    <t>HEAB930215</t>
  </si>
  <si>
    <t>FERNANDEZ GUERRERO SARA MIROSLAVA</t>
  </si>
  <si>
    <t>FEGS801115MGTRRR07</t>
  </si>
  <si>
    <t>FEGS801115</t>
  </si>
  <si>
    <t>ZUÑIGA SANCHEZ CLAUDIA</t>
  </si>
  <si>
    <t>ZUSC860425MGTXNL09</t>
  </si>
  <si>
    <t>ZUSC860425</t>
  </si>
  <si>
    <t>COLM830317MGTRPR00</t>
  </si>
  <si>
    <t>COLM830317</t>
  </si>
  <si>
    <t>NAVARRETE MARQUEZ EDNA GUADALUPE</t>
  </si>
  <si>
    <t>NAME920510MGTVRD08</t>
  </si>
  <si>
    <t>NAME920510</t>
  </si>
  <si>
    <t>JAQUEZ PEREZ ELIZABETH</t>
  </si>
  <si>
    <t>JAPE990419MDGQRL01</t>
  </si>
  <si>
    <t>JAPE990419</t>
  </si>
  <si>
    <t>MEDEL LAUREL BERENICE</t>
  </si>
  <si>
    <t>MELB840824MGTDRR08</t>
  </si>
  <si>
    <t>MELB840824</t>
  </si>
  <si>
    <t>ORTEGA MEDINA SARA IVETH</t>
  </si>
  <si>
    <t>OEMS851029MDFRDR02</t>
  </si>
  <si>
    <t>OEMS851029</t>
  </si>
  <si>
    <t>BARRON ORTIZ ESTEFANIA</t>
  </si>
  <si>
    <t>BAOE990812MGTRRS06</t>
  </si>
  <si>
    <t>BAOE990812</t>
  </si>
  <si>
    <t>GAYTAN CALDERON YURELY</t>
  </si>
  <si>
    <t>GACY871019MGTYLR08</t>
  </si>
  <si>
    <t>GACY871019</t>
  </si>
  <si>
    <t>TOVAR FLORES MIRNA BERENICE</t>
  </si>
  <si>
    <t>TOFM940512MGTVLR08</t>
  </si>
  <si>
    <t>TOFM940512</t>
  </si>
  <si>
    <t>OJEDA RAMIREZ GEMA ROSARIO</t>
  </si>
  <si>
    <t>OERG910505MGTJMM08</t>
  </si>
  <si>
    <t>OERG910505</t>
  </si>
  <si>
    <t>VALDIVIA ELIZARRARAS MARIA DE LOS ANGELES</t>
  </si>
  <si>
    <t>VAEA890821MGTLLN08</t>
  </si>
  <si>
    <t>VAEA890821</t>
  </si>
  <si>
    <t>GONZALEZ CASTRO MARIA DEL CARMEN</t>
  </si>
  <si>
    <t>GOCC970516MGTNSR06</t>
  </si>
  <si>
    <t>GOCC970516</t>
  </si>
  <si>
    <t>CANTO ESCAMILLA MARIANA</t>
  </si>
  <si>
    <t>CAEM820407MDFNSR03</t>
  </si>
  <si>
    <t>CAEM820407</t>
  </si>
  <si>
    <t>VILLAFUERTE GARCIA MARIA XIMENA</t>
  </si>
  <si>
    <t>VIGX990306MGTLRM01</t>
  </si>
  <si>
    <t>VIGX990306</t>
  </si>
  <si>
    <t>CRUZ GAMIÑO LETICIA</t>
  </si>
  <si>
    <t>CUGL940525MGTRMT02</t>
  </si>
  <si>
    <t>CUGL940525</t>
  </si>
  <si>
    <t>AVALOS GOMEZ ADRIANA</t>
  </si>
  <si>
    <t>AAGA860912MGTVMD02</t>
  </si>
  <si>
    <t>HERNANDEZ ROBLES MARIA DE LOS ANGELES</t>
  </si>
  <si>
    <t>HERA880712MGTRBN06</t>
  </si>
  <si>
    <t>HERA880712</t>
  </si>
  <si>
    <t>KATO CAMPOS ANA LAURA</t>
  </si>
  <si>
    <t>KXCA900422MGTTMN07</t>
  </si>
  <si>
    <t>KXCA900422</t>
  </si>
  <si>
    <t>CASTRO TORRECILLAS MONICA TOMASA</t>
  </si>
  <si>
    <t>CATM900325MGTSRN06</t>
  </si>
  <si>
    <t>CATM900325</t>
  </si>
  <si>
    <t>SOTO CRUZ EVELI</t>
  </si>
  <si>
    <t>SOCE910416MGTTRV08</t>
  </si>
  <si>
    <t>SOCE910416</t>
  </si>
  <si>
    <t>VAZQUEZ FLORES KARLA JESSENIA</t>
  </si>
  <si>
    <t>VAFK991230MGTZLR01</t>
  </si>
  <si>
    <t>VAFK991230</t>
  </si>
  <si>
    <t>MORALES VENEGAS LETICIA</t>
  </si>
  <si>
    <t>MOVL790616MGTRNT07</t>
  </si>
  <si>
    <t>MOVL790616</t>
  </si>
  <si>
    <t>FLORES VENTURA MARIA DE JESUS</t>
  </si>
  <si>
    <t>FOVJ941203MMNLNS07</t>
  </si>
  <si>
    <t>FOVJ941203</t>
  </si>
  <si>
    <t>SANCHEZ HUERTA ANA BELEN</t>
  </si>
  <si>
    <t>SAHA880613MGTNRN03</t>
  </si>
  <si>
    <t>SAHA880613</t>
  </si>
  <si>
    <t>BEDOLLA RODRIGUEZ BERTHA</t>
  </si>
  <si>
    <t>BERB910219MGTDDR00</t>
  </si>
  <si>
    <t>BERB910219</t>
  </si>
  <si>
    <t>DIAZ VARGAS MONICA</t>
  </si>
  <si>
    <t>DIVM830313MGTZRN08</t>
  </si>
  <si>
    <t>DIVM830313</t>
  </si>
  <si>
    <t>CARDENAS CALDERON ESTEFANI ARISBET</t>
  </si>
  <si>
    <t>CACE951017MGTRLS07</t>
  </si>
  <si>
    <t>CACE951017</t>
  </si>
  <si>
    <t>RAMJ860213MGTMRN01</t>
  </si>
  <si>
    <t>RAMJ860213</t>
  </si>
  <si>
    <t>DIOSDADO NAVA REYNA VIRIDIANA</t>
  </si>
  <si>
    <t>DINR840106MGTSVY07</t>
  </si>
  <si>
    <t>DINR840106</t>
  </si>
  <si>
    <t>MENDEZ RESENDEZ CLAUDIA LIZBETH</t>
  </si>
  <si>
    <t>MERC810117MTSNSL05</t>
  </si>
  <si>
    <t>MERC810117</t>
  </si>
  <si>
    <t>SANCHEZ MEJIA ELIZABETH</t>
  </si>
  <si>
    <t>SAME870623MGTNJL08</t>
  </si>
  <si>
    <t>SAME870623</t>
  </si>
  <si>
    <t>MENDEZ VELAZQUEZ DIANA JULISA</t>
  </si>
  <si>
    <t>MEVD901021MGTNLN06</t>
  </si>
  <si>
    <t>MEVD901021</t>
  </si>
  <si>
    <t>BARROSO GAMEZ NANCY FABIOLA</t>
  </si>
  <si>
    <t>BAGN870511MGTRMN09</t>
  </si>
  <si>
    <t>BAGN870511</t>
  </si>
  <si>
    <t>MUÑOZ SOLIS NORMA ANGELICA</t>
  </si>
  <si>
    <t>MUSN840705MGTXLR06</t>
  </si>
  <si>
    <t>MUSN840705</t>
  </si>
  <si>
    <t>RANGEL GIL ERICA</t>
  </si>
  <si>
    <t>RAGE930710MGTNLR07</t>
  </si>
  <si>
    <t>RAGE930710</t>
  </si>
  <si>
    <t>GRANA GOMEZ GABRIELA</t>
  </si>
  <si>
    <t>GAGG820920MGTRMB00</t>
  </si>
  <si>
    <t>GAGG820920</t>
  </si>
  <si>
    <t>MEJIA MEJIA MARIA LISSETH</t>
  </si>
  <si>
    <t>MEML970905MGTJJS10</t>
  </si>
  <si>
    <t>MEML970905</t>
  </si>
  <si>
    <t>ALBERTO RAMIREZ SARAHI</t>
  </si>
  <si>
    <t>AERS970826MGTLMR05</t>
  </si>
  <si>
    <t>AERS970826</t>
  </si>
  <si>
    <t>RAMIREZ VALADEZ NANCY</t>
  </si>
  <si>
    <t>RAVN871118MGTMLN00</t>
  </si>
  <si>
    <t>RAVN871118</t>
  </si>
  <si>
    <t>MARTINEZ VARGAS ALEJANDRA</t>
  </si>
  <si>
    <t>MAVA900715MGTRRL01</t>
  </si>
  <si>
    <t>MAVA900715</t>
  </si>
  <si>
    <t>GARCIA MEJIA MARIA SOLEDAD</t>
  </si>
  <si>
    <t>GAMS991230MGTRJL01</t>
  </si>
  <si>
    <t>GAMS991230</t>
  </si>
  <si>
    <t>FLORES VAZQUEZ OLGA LIDIA</t>
  </si>
  <si>
    <t>FOVO920713MGTLZL10</t>
  </si>
  <si>
    <t>FOVO920713</t>
  </si>
  <si>
    <t>MAGAÑA MARTINEZ JANETT</t>
  </si>
  <si>
    <t>MAMJ911215MOCGRN05</t>
  </si>
  <si>
    <t>MAMJ911215</t>
  </si>
  <si>
    <t>JARAMILLO VAZQUEZ GABRIELA</t>
  </si>
  <si>
    <t>JAVG850227MGTRZB09</t>
  </si>
  <si>
    <t>JAVG850227</t>
  </si>
  <si>
    <t>GUMG850527MGTTRD09</t>
  </si>
  <si>
    <t>GUMG850527</t>
  </si>
  <si>
    <t>VELAZQUEZ HINOJOSA DEBORA HAIDE</t>
  </si>
  <si>
    <t>VEHD861127MGTLNB05</t>
  </si>
  <si>
    <t>VEHD861127</t>
  </si>
  <si>
    <t>CERVANTES RAMIREZ ANA GABRIELA</t>
  </si>
  <si>
    <t>CERA980606MGTRMN03</t>
  </si>
  <si>
    <t>CERA980606</t>
  </si>
  <si>
    <t>DURAN GALVAN MAGALI</t>
  </si>
  <si>
    <t>DUGM891127MGTRLG08</t>
  </si>
  <si>
    <t>DUGM891127</t>
  </si>
  <si>
    <t>TOVAR BAEZA MARIELA</t>
  </si>
  <si>
    <t>TOBM931026MGTVZR02</t>
  </si>
  <si>
    <t>TOBM931026</t>
  </si>
  <si>
    <t>ORTIZ ZUÑIGA PATRICIA</t>
  </si>
  <si>
    <t>OIZP820217MGTRXT01</t>
  </si>
  <si>
    <t>OIZP820217</t>
  </si>
  <si>
    <t>GARCIA TABARES MARIA GUADALUPE</t>
  </si>
  <si>
    <t>GATG911221MASRBD07</t>
  </si>
  <si>
    <t>GATG911221</t>
  </si>
  <si>
    <t>RESENDIZ RESENDIZ MARICELA</t>
  </si>
  <si>
    <t>RERM960713MGTSSR09</t>
  </si>
  <si>
    <t>RERM960713</t>
  </si>
  <si>
    <t>GAVIÑA AGUIRRE MARIA ISABEL</t>
  </si>
  <si>
    <t>GAAI841218MGTVGS03</t>
  </si>
  <si>
    <t>GAAI841218</t>
  </si>
  <si>
    <t>GAEG930327MGTRSD04</t>
  </si>
  <si>
    <t>GAEG930327</t>
  </si>
  <si>
    <t>FRANCO OJEDA KAREN GUADALUPE</t>
  </si>
  <si>
    <t>FAOK970730MGTRJR08</t>
  </si>
  <si>
    <t>FAOK970730</t>
  </si>
  <si>
    <t>CARDENAS GONZALEZ ABIGAIL ALEJANDRA</t>
  </si>
  <si>
    <t>CXGA931229MGTRNB15</t>
  </si>
  <si>
    <t>CXGA931229</t>
  </si>
  <si>
    <t>GARCIA CISNEROS BEATRIZ ADRIANA</t>
  </si>
  <si>
    <t>GACB860530MGTRST06</t>
  </si>
  <si>
    <t>GACB860530</t>
  </si>
  <si>
    <t>MEZA REYES MAGDA GUADALUPE</t>
  </si>
  <si>
    <t>MERM971114MVZZYG08</t>
  </si>
  <si>
    <t>MERM971114</t>
  </si>
  <si>
    <t>HERNANDEZ PACHECO EVA MARIA</t>
  </si>
  <si>
    <t>HEPE861014MGTRCV00</t>
  </si>
  <si>
    <t>HEPE861014</t>
  </si>
  <si>
    <t>SARE951230MGTNDL07</t>
  </si>
  <si>
    <t>SARE951230</t>
  </si>
  <si>
    <t>REYES RAMIREZ NANCY NALLELI</t>
  </si>
  <si>
    <t>RERN950413MGTYMN03</t>
  </si>
  <si>
    <t>RERN950413</t>
  </si>
  <si>
    <t>RIVERA ZARATE MARIA TERESA</t>
  </si>
  <si>
    <t>RIZT860821MGTVRR03</t>
  </si>
  <si>
    <t>RIZT860821</t>
  </si>
  <si>
    <t>MADRIGAL MARTINEZ NANCY LILIANA</t>
  </si>
  <si>
    <t>MAMN840102MMCDRN06</t>
  </si>
  <si>
    <t>MAMN840102</t>
  </si>
  <si>
    <t>GONZALEZ RAMIREZ MAYRA GRACIELA</t>
  </si>
  <si>
    <t>GORM970925MGTNMY02</t>
  </si>
  <si>
    <t>GORM970925</t>
  </si>
  <si>
    <t>ROCHA REGALADO ANDREA DEL PILAR</t>
  </si>
  <si>
    <t>RORA830108MGTCGN08</t>
  </si>
  <si>
    <t>RORA830108</t>
  </si>
  <si>
    <t>DELGADO OLIVARES MARIA BERENICE</t>
  </si>
  <si>
    <t>DEOB860823MGTLLR07</t>
  </si>
  <si>
    <t>DEOB860823</t>
  </si>
  <si>
    <t>PEREZ SALAS ADRIANA ELIZABETH</t>
  </si>
  <si>
    <t>PESA971004MGTRLD04</t>
  </si>
  <si>
    <t>PESA971004</t>
  </si>
  <si>
    <t>PEREZ GASCA MARTHA ALEJANDRA</t>
  </si>
  <si>
    <t>PEGM000216MGTRSRA4</t>
  </si>
  <si>
    <t>PEGM000216</t>
  </si>
  <si>
    <t>PIZANO CHAVEZ GLORIA</t>
  </si>
  <si>
    <t>PICG940802MGTZHL01</t>
  </si>
  <si>
    <t>PICG940802</t>
  </si>
  <si>
    <t>RAMIREZ BUENO MARIA BERENICE</t>
  </si>
  <si>
    <t>RABB811227MBCMNR02</t>
  </si>
  <si>
    <t>RABB811227</t>
  </si>
  <si>
    <t>GALVAN ARRIAGA ERICA</t>
  </si>
  <si>
    <t>GAAE831112MGTLRR01</t>
  </si>
  <si>
    <t>GAAE831112</t>
  </si>
  <si>
    <t>CONTRERAS ZAVALA AMELIA</t>
  </si>
  <si>
    <t>COZA860313MGTNVM06</t>
  </si>
  <si>
    <t>COZA860313</t>
  </si>
  <si>
    <t>REYES ROCHA ANA PAULINA</t>
  </si>
  <si>
    <t>RERA840712MGTYCN01</t>
  </si>
  <si>
    <t>RERA840712</t>
  </si>
  <si>
    <t>SALAZAR RODRIGUEZ MARIA DE LOURDES</t>
  </si>
  <si>
    <t>SARL951109MGTLDR01</t>
  </si>
  <si>
    <t>SARL951109</t>
  </si>
  <si>
    <t>LANDIN CHAVEZ MARIA BERENICE</t>
  </si>
  <si>
    <t>LACB940328MGTNHR07</t>
  </si>
  <si>
    <t>LACB940328</t>
  </si>
  <si>
    <t>VELAZQUEZ MARTINEZ MARIA LUCERO</t>
  </si>
  <si>
    <t>VEML990310MGTLRC02</t>
  </si>
  <si>
    <t>VEML990310</t>
  </si>
  <si>
    <t>ANGUIANO SANCHEZ CLAUDIA MARIA DE JESUS</t>
  </si>
  <si>
    <t>AUSC880602MGTNNL01</t>
  </si>
  <si>
    <t>AUSC880602</t>
  </si>
  <si>
    <t>VARGAS FLORES SUSANA</t>
  </si>
  <si>
    <t>VAFS830218MGTRLS05</t>
  </si>
  <si>
    <t>VAFS830218</t>
  </si>
  <si>
    <t>LARA MARES YESICA</t>
  </si>
  <si>
    <t>LAMY871228MGTRRS09</t>
  </si>
  <si>
    <t>LAMY871228</t>
  </si>
  <si>
    <t>MORENO BARRAGAN CARMEN LUCERO</t>
  </si>
  <si>
    <t>MOBC920718MGTRRR08</t>
  </si>
  <si>
    <t>MOBC920718</t>
  </si>
  <si>
    <t>MEZA GONZALEZ ADRIANA</t>
  </si>
  <si>
    <t>MEGA930912MGTZND09</t>
  </si>
  <si>
    <t>MEGA930912</t>
  </si>
  <si>
    <t>CONEJO HERNANDEZ PAOLA SIDNEY</t>
  </si>
  <si>
    <t>COHP000303MGTNRLA9</t>
  </si>
  <si>
    <t>COHP000303</t>
  </si>
  <si>
    <t>MONTALVO RUIZ ADRIANA DEL ROCIO</t>
  </si>
  <si>
    <t>MORA930804MGTNZD06</t>
  </si>
  <si>
    <t>MORA930804</t>
  </si>
  <si>
    <t>RAMIREZ BAILON OLGA</t>
  </si>
  <si>
    <t>RABO820325MGTMLL04</t>
  </si>
  <si>
    <t>RABO820325</t>
  </si>
  <si>
    <t>MOHG901211MGTRRD09</t>
  </si>
  <si>
    <t>MOHG901211</t>
  </si>
  <si>
    <t>ARREOLA VIDAL MARIA DEL CARMEN</t>
  </si>
  <si>
    <t>AEVC800621MGTRDR09</t>
  </si>
  <si>
    <t>AEVC800621</t>
  </si>
  <si>
    <t>HERNANDEZ GONZALEZ MARIANA FABIOLA</t>
  </si>
  <si>
    <t>HEGM860119MGTRNR04</t>
  </si>
  <si>
    <t>HEGM860119</t>
  </si>
  <si>
    <t>GARCIA GUTIERREZ MARIA ELENA</t>
  </si>
  <si>
    <t>GAGE830501MGTRTL00</t>
  </si>
  <si>
    <t>GAGE830501</t>
  </si>
  <si>
    <t>CERVANTES CASTAÑEDA AVELINA</t>
  </si>
  <si>
    <t>CECA920726MGTRSV01</t>
  </si>
  <si>
    <t>CECA920726</t>
  </si>
  <si>
    <t>PEVG920331MGTRRD09</t>
  </si>
  <si>
    <t>PEVG920331</t>
  </si>
  <si>
    <t>VAZQUEZ GONZALEZ LAURA MONICA</t>
  </si>
  <si>
    <t>VAGL840504MGTZNR04</t>
  </si>
  <si>
    <t>VAGL840504</t>
  </si>
  <si>
    <t>SERRATO RUIZ MARTHA</t>
  </si>
  <si>
    <t>SERM810418MDFRZR22</t>
  </si>
  <si>
    <t>SERM810418</t>
  </si>
  <si>
    <t>TAPIA MORENO MARIA JESUS</t>
  </si>
  <si>
    <t>TAMJ841007MGTPRS07</t>
  </si>
  <si>
    <t>TAMJ841007</t>
  </si>
  <si>
    <t>RUARO MUÑOZ MARIA CANDELARIA</t>
  </si>
  <si>
    <t>RUMC920320MGTRXN09</t>
  </si>
  <si>
    <t>RUMC920320</t>
  </si>
  <si>
    <t>AGUILAR JUAREZ MARIA DE LA LUZ</t>
  </si>
  <si>
    <t>AUJL811225MGTGRZ02</t>
  </si>
  <si>
    <t>AUJL811225</t>
  </si>
  <si>
    <t>JUAREZ GARCIA MAYRA ISELA</t>
  </si>
  <si>
    <t>JUGM871215MGTRRY08</t>
  </si>
  <si>
    <t>JUGM871215</t>
  </si>
  <si>
    <t>BARRIENTOS VAZQUEZ PERLA ROSITA</t>
  </si>
  <si>
    <t>BAVP950820MGTRZR05</t>
  </si>
  <si>
    <t>BAVP950820</t>
  </si>
  <si>
    <t>SERRANO CISNEROS MAGARELI</t>
  </si>
  <si>
    <t>SECM971204MGTRSG09</t>
  </si>
  <si>
    <t>SECM971204</t>
  </si>
  <si>
    <t>RUIZ OROZCO SAYRA GABRIELA</t>
  </si>
  <si>
    <t>RUOS850108MJCZRY06</t>
  </si>
  <si>
    <t>RUOS850108</t>
  </si>
  <si>
    <t>ROBLES SOLORZANO ELIZABETH</t>
  </si>
  <si>
    <t>ROSE880607MMCBLL08</t>
  </si>
  <si>
    <t>GONZALEZ CORDOVA VERONICA BERENICE</t>
  </si>
  <si>
    <t>GOCV990606MGTNRR03</t>
  </si>
  <si>
    <t>GOCV990606</t>
  </si>
  <si>
    <t>LIZARDI MARTINEZ SANDRA PAOLA</t>
  </si>
  <si>
    <t>LIMS990505MGTZRN07</t>
  </si>
  <si>
    <t>LIMS990505</t>
  </si>
  <si>
    <t>ARIZA VAZQUEZ CASIMIRA FRANCISCA</t>
  </si>
  <si>
    <t>AIVC870304MGTRZS01</t>
  </si>
  <si>
    <t>AIVC870304</t>
  </si>
  <si>
    <t>MENDEZ VAZQUEZ MAYRA OLIVIA</t>
  </si>
  <si>
    <t>MEVM870831MGTNZY02</t>
  </si>
  <si>
    <t>MEVM870831</t>
  </si>
  <si>
    <t>MEDINA ZUÑIGA DANIELA VIRIDIANA</t>
  </si>
  <si>
    <t>MEZD971011MGTDXN09</t>
  </si>
  <si>
    <t>MEZD971011</t>
  </si>
  <si>
    <t>RODRIGUEZ MENDOZA ALEJANDRA</t>
  </si>
  <si>
    <t>ROMA930306MGTDNL09</t>
  </si>
  <si>
    <t>ROMA930306</t>
  </si>
  <si>
    <t>HEHG830102MGTRRD05</t>
  </si>
  <si>
    <t>HEHG830102</t>
  </si>
  <si>
    <t>GASCA HERNANDEZ MARIA DEL ROSARIO</t>
  </si>
  <si>
    <t>GAHR910101MGTSRS09</t>
  </si>
  <si>
    <t>GAHR910101</t>
  </si>
  <si>
    <t>GARCIA MARTINEZ GRACIELA</t>
  </si>
  <si>
    <t>GAMG870414MGTRRR03</t>
  </si>
  <si>
    <t>GAMG870414</t>
  </si>
  <si>
    <t>GARCIA GONZALEZ GLORIA</t>
  </si>
  <si>
    <t>GAGG940402MSLRNL06</t>
  </si>
  <si>
    <t>GAGG940402</t>
  </si>
  <si>
    <t>MARTINEZ PEÑALOZA CARINA IRENE</t>
  </si>
  <si>
    <t>MAPC840330MGTRXR03</t>
  </si>
  <si>
    <t>MAPC840330</t>
  </si>
  <si>
    <t>ORTIZ JUAREZ ISAURA CARINA</t>
  </si>
  <si>
    <t>OIJI890617MGTRRS05</t>
  </si>
  <si>
    <t>OIJI890617</t>
  </si>
  <si>
    <t>GARCIA YEPEZ MARIELA</t>
  </si>
  <si>
    <t>GAYM940123MGTRPR00</t>
  </si>
  <si>
    <t>GAYM940123</t>
  </si>
  <si>
    <t>GARCIA BRAVO CLAUDIA</t>
  </si>
  <si>
    <t>GABC870530MGTRRL05</t>
  </si>
  <si>
    <t>GABC870530</t>
  </si>
  <si>
    <t>RETANA JARAMILLO YOLANDA</t>
  </si>
  <si>
    <t>REJY850615MGTTRL08</t>
  </si>
  <si>
    <t>REJY850615</t>
  </si>
  <si>
    <t>PUENTE GARCIA SANJUANA</t>
  </si>
  <si>
    <t>PUGS790807MGTNRN04</t>
  </si>
  <si>
    <t>PUGS790807</t>
  </si>
  <si>
    <t>MEJIA ROSALIO SANDRA</t>
  </si>
  <si>
    <t>MERS980711MMCJSN05</t>
  </si>
  <si>
    <t>MERS980711</t>
  </si>
  <si>
    <t>GODOY MORALES LILIANA</t>
  </si>
  <si>
    <t>GOML960913MGTDRL02</t>
  </si>
  <si>
    <t>GOML960913</t>
  </si>
  <si>
    <t>VILLALPANDO DIAZ REYNA SANDRA</t>
  </si>
  <si>
    <t>VIDR931202MGTLZY01</t>
  </si>
  <si>
    <t>VIDR931202</t>
  </si>
  <si>
    <t>ROMT810614MGTDRR11</t>
  </si>
  <si>
    <t>ROMT810614</t>
  </si>
  <si>
    <t>HEMD951021MGTRGN06</t>
  </si>
  <si>
    <t>HEMD951021</t>
  </si>
  <si>
    <t>MORIN PADILLA MARIA ABIGAIL</t>
  </si>
  <si>
    <t>MOPA851011MGTRDB02</t>
  </si>
  <si>
    <t>MOPA851011</t>
  </si>
  <si>
    <t>VARGAS RAMIREZ JESSICA</t>
  </si>
  <si>
    <t>VARJ880720MJCRMS02</t>
  </si>
  <si>
    <t>VARJ880720</t>
  </si>
  <si>
    <t>VAZQUEZ LOPEZ CLAUDIA LIZBETH</t>
  </si>
  <si>
    <t>VALC960609MGTZPL02</t>
  </si>
  <si>
    <t>VALC960609</t>
  </si>
  <si>
    <t>MARTINEZ HERNANDEZ ITZEL</t>
  </si>
  <si>
    <t>MAHI900927MDFRRT13</t>
  </si>
  <si>
    <t>MAHI900927</t>
  </si>
  <si>
    <t>BENAVIDEZ LARA ARACELI</t>
  </si>
  <si>
    <t>BELA881108MGTNRR08</t>
  </si>
  <si>
    <t>BELA881108</t>
  </si>
  <si>
    <t>MORALES ARREDONDO MARIA ERNESTINA</t>
  </si>
  <si>
    <t>MOAE890228MGTRRR02</t>
  </si>
  <si>
    <t>MOAE890228</t>
  </si>
  <si>
    <t>VAZQUEZ RODRIGUEZ JUANA</t>
  </si>
  <si>
    <t>VARJ951108MGTZDN06</t>
  </si>
  <si>
    <t>VARJ951108</t>
  </si>
  <si>
    <t>CANO LARA MARICELA</t>
  </si>
  <si>
    <t>CALM841027MGTNRR00</t>
  </si>
  <si>
    <t>CALM841027</t>
  </si>
  <si>
    <t>HIGUERA CHAVEZ MARIA REMEDIOS</t>
  </si>
  <si>
    <t>HICR860212MGTGHM04</t>
  </si>
  <si>
    <t>HICR860212</t>
  </si>
  <si>
    <t>RAMIREZ PEREZ FLOR MARIA</t>
  </si>
  <si>
    <t>RAPF971202MGTMRL03</t>
  </si>
  <si>
    <t>RAPF971202</t>
  </si>
  <si>
    <t>HERRERA ROCHA CRISTINA ANTONIETA</t>
  </si>
  <si>
    <t>HERC791027MGTRCR08</t>
  </si>
  <si>
    <t>HERC791027</t>
  </si>
  <si>
    <t>GARCIA CANTADOR PERLA</t>
  </si>
  <si>
    <t>GACP970401MGTRNR06</t>
  </si>
  <si>
    <t>GACP970401</t>
  </si>
  <si>
    <t>GARCIA LARA MARIA ISABEL</t>
  </si>
  <si>
    <t>GALI890618MGTRRS02</t>
  </si>
  <si>
    <t>GALI890618</t>
  </si>
  <si>
    <t>CARREON MUÑOZ MARTHA MARIA</t>
  </si>
  <si>
    <t>CAMM840223MGTRXR01</t>
  </si>
  <si>
    <t>CAMM840223</t>
  </si>
  <si>
    <t>VELIZ CRUZ ERICA DEL CARMEN</t>
  </si>
  <si>
    <t>VECE960708MJCLRR09</t>
  </si>
  <si>
    <t>VECE960708</t>
  </si>
  <si>
    <t>DURON TORRES ANA ROSA</t>
  </si>
  <si>
    <t>DUTA861121MGTRRN08</t>
  </si>
  <si>
    <t>DUTA861121</t>
  </si>
  <si>
    <t>LOPEZ OBREGON JESSICA</t>
  </si>
  <si>
    <t>LOOJ910106MGTPBS09</t>
  </si>
  <si>
    <t>LOOJ910106</t>
  </si>
  <si>
    <t>GARCIA VACA JUANA</t>
  </si>
  <si>
    <t>GAVJ870518MGTRCN00</t>
  </si>
  <si>
    <t>GAVJ870518</t>
  </si>
  <si>
    <t>PERB870812MGTRJT08</t>
  </si>
  <si>
    <t>PERB870812</t>
  </si>
  <si>
    <t>SALAZAR CORTES ALMA ERICKA</t>
  </si>
  <si>
    <t>SACA861123MGTLRL08</t>
  </si>
  <si>
    <t>SACA861123</t>
  </si>
  <si>
    <t>DE LA CRUZ MARTINEZ LORENA</t>
  </si>
  <si>
    <t>CUML840216MGTRRR06</t>
  </si>
  <si>
    <t>CUML840216</t>
  </si>
  <si>
    <t>GARCIA SAINOS GABRIELA</t>
  </si>
  <si>
    <t>GASG820324MVZRNB00</t>
  </si>
  <si>
    <t>GASG820324</t>
  </si>
  <si>
    <t>MORALES ZAVALA PATRICIA</t>
  </si>
  <si>
    <t>MOZP821213MGTRVT08</t>
  </si>
  <si>
    <t>MOZP821213</t>
  </si>
  <si>
    <t>MATA BRAVO SABINA</t>
  </si>
  <si>
    <t>MABS941226MSPTRB07</t>
  </si>
  <si>
    <t>MABS941226</t>
  </si>
  <si>
    <t>SANCHEZ SOTO MARTHA GABRIELA</t>
  </si>
  <si>
    <t>SASM901023MGTNTR02</t>
  </si>
  <si>
    <t>SASM901023</t>
  </si>
  <si>
    <t>GOMEZ TAMAYO MAYRA GUADALUPE</t>
  </si>
  <si>
    <t>GOTM920507MGTMMY06</t>
  </si>
  <si>
    <t>GOTM920507</t>
  </si>
  <si>
    <t>VILLALPANDO SALDAÑA MARIA CONSUELO</t>
  </si>
  <si>
    <t>VISC950808MGTLLN07</t>
  </si>
  <si>
    <t>VISC950808</t>
  </si>
  <si>
    <t>GONZALEZ ZAVALA ANTONIA</t>
  </si>
  <si>
    <t>GOZA840609MGTNVN00</t>
  </si>
  <si>
    <t>GOZA840609</t>
  </si>
  <si>
    <t>CASTRO MARTINEZ SANDRA ISABEL</t>
  </si>
  <si>
    <t>CAMS970330MGTSRN03</t>
  </si>
  <si>
    <t>CAMS970330</t>
  </si>
  <si>
    <t>GOMEZ GUERRERO ANA LETICIA</t>
  </si>
  <si>
    <t>GOGA900326MGTMRN09</t>
  </si>
  <si>
    <t>GOGA900326</t>
  </si>
  <si>
    <t>MENDEZ HERNANDEZ MICAELA</t>
  </si>
  <si>
    <t>MEHM930311MGTNRC06</t>
  </si>
  <si>
    <t>MEHM930311</t>
  </si>
  <si>
    <t>LOPEZ SANCHEZ OLIVIA</t>
  </si>
  <si>
    <t>LOSO801028MBSPNL00</t>
  </si>
  <si>
    <t>LOSO801028</t>
  </si>
  <si>
    <t>SEGURA RAMIREZ BEATRIZ ALEJANDRA</t>
  </si>
  <si>
    <t>SERB920508MGTGMT02</t>
  </si>
  <si>
    <t>SERB920508</t>
  </si>
  <si>
    <t>DIAZ DAVILA VIRGINIA</t>
  </si>
  <si>
    <t>DIDV940521MGTZVR00</t>
  </si>
  <si>
    <t>DIDV940521</t>
  </si>
  <si>
    <t>LOPEZ MELENDEZ ROSA</t>
  </si>
  <si>
    <t>LOMR830111MGTPLS05</t>
  </si>
  <si>
    <t>NUÑEZ MURILLO SONIA ERIKA</t>
  </si>
  <si>
    <t>NUMS830726MGTXRN01</t>
  </si>
  <si>
    <t>NUMS830726</t>
  </si>
  <si>
    <t>NAVARRETE HERNANDEZ MIRIAM CAROLINA</t>
  </si>
  <si>
    <t>NAHM970527MGTVRR05</t>
  </si>
  <si>
    <t>NAHM970527</t>
  </si>
  <si>
    <t>CLEMENTE RAMIREZ LINDA ANGELICA</t>
  </si>
  <si>
    <t>CERL941229MPLLMN04</t>
  </si>
  <si>
    <t>CERL941229</t>
  </si>
  <si>
    <t>LOAR801217MGTPLS09</t>
  </si>
  <si>
    <t>LOAR801217</t>
  </si>
  <si>
    <t>GARCIA VILLARREAL LIZETH DANIELA</t>
  </si>
  <si>
    <t>GAVL940808MGTRLZ07</t>
  </si>
  <si>
    <t>GAVL940808</t>
  </si>
  <si>
    <t>URBINA PIÑA MARIA LILIANA</t>
  </si>
  <si>
    <t>UIPL880813MGTRXL07</t>
  </si>
  <si>
    <t>UIPL880813</t>
  </si>
  <si>
    <t>ROCHA ESPINOZA SANDRA GABRIELA</t>
  </si>
  <si>
    <t>ROES940324MGTCSN02</t>
  </si>
  <si>
    <t>ROES940324</t>
  </si>
  <si>
    <t>VARGAS BRACAMONTES EVELIA</t>
  </si>
  <si>
    <t>VABE800401MGTRRV07</t>
  </si>
  <si>
    <t>VABE800401</t>
  </si>
  <si>
    <t>RIVAS VICTORIO MARIA ALEJANDRA</t>
  </si>
  <si>
    <t>RIVA820617MGTVCL02</t>
  </si>
  <si>
    <t>RIVA820617</t>
  </si>
  <si>
    <t>TAVARES GOMEZ MARIA JOANNA</t>
  </si>
  <si>
    <t>TAGJ831017MGTVMN08</t>
  </si>
  <si>
    <t>TAGJ831017</t>
  </si>
  <si>
    <t>ORTEGA RODRIGUEZ SELENE MARGARITA</t>
  </si>
  <si>
    <t>OERS970417MGTRDL02</t>
  </si>
  <si>
    <t>OERS970417</t>
  </si>
  <si>
    <t>BUENRROSTRO MATA YOLANDA</t>
  </si>
  <si>
    <t>BUMY810917MGTNTL05</t>
  </si>
  <si>
    <t>BUMY810917</t>
  </si>
  <si>
    <t>PEREZ PEREZ MONSERRATH</t>
  </si>
  <si>
    <t>PEPM810513MGTRRN02</t>
  </si>
  <si>
    <t>PEPM810513</t>
  </si>
  <si>
    <t>POSADAS TREJO KARINA ISABEL</t>
  </si>
  <si>
    <t>POTK900915MGTSRR08</t>
  </si>
  <si>
    <t>POTK900915</t>
  </si>
  <si>
    <t>MORALES ANDARACUA MARIA DEL ROSARIO</t>
  </si>
  <si>
    <t>MOAR871019MGTRNS06</t>
  </si>
  <si>
    <t>MOAR871019</t>
  </si>
  <si>
    <t>DIOSDADO FLORES SANJUANA</t>
  </si>
  <si>
    <t>DIFS821227MGTSLN04</t>
  </si>
  <si>
    <t>DIFS821227</t>
  </si>
  <si>
    <t>PEREZ ALBARRAN BRENDA</t>
  </si>
  <si>
    <t>PEAB860820MGTRLR05</t>
  </si>
  <si>
    <t>PEAB860820</t>
  </si>
  <si>
    <t>GONZALEZ FIGUEROA ALEJANDRA ESTEFANIA</t>
  </si>
  <si>
    <t>GOFA931013MGTNGL03</t>
  </si>
  <si>
    <t>GOFA931013</t>
  </si>
  <si>
    <t>ROCHA GRANADOS MARIA DE JESUS</t>
  </si>
  <si>
    <t>ROGJ851225MGTCRS07</t>
  </si>
  <si>
    <t>ROGJ851225</t>
  </si>
  <si>
    <t>PIMENTEL PADRON LIZETH GUADALUPE</t>
  </si>
  <si>
    <t>PIPL981211MMCMDZ00</t>
  </si>
  <si>
    <t>PIPL981211</t>
  </si>
  <si>
    <t>CERVERA CRUZ VIOLETA DEL ROCIO</t>
  </si>
  <si>
    <t>CECV000310MGTRRLA8</t>
  </si>
  <si>
    <t>CECV000310</t>
  </si>
  <si>
    <t>DIAZ ORTIZ EDITH</t>
  </si>
  <si>
    <t>DIOE940916MGTZRD00</t>
  </si>
  <si>
    <t>DIOE940916</t>
  </si>
  <si>
    <t>VEGA ZAVALA MARIA TERESA</t>
  </si>
  <si>
    <t>VEZT811119MGTGVR01</t>
  </si>
  <si>
    <t>VEZT811119</t>
  </si>
  <si>
    <t>ARAUJO GARNICA MARIA ISABEL</t>
  </si>
  <si>
    <t>AAGI860819MGTRRS08</t>
  </si>
  <si>
    <t>AAGI860819</t>
  </si>
  <si>
    <t>JIMENEZ SALAZAR HORTENSIA</t>
  </si>
  <si>
    <t>JISH850205MGTMLR03</t>
  </si>
  <si>
    <t>JISH850205</t>
  </si>
  <si>
    <t>ADAME VILLEGAS HERMILA</t>
  </si>
  <si>
    <t>AAVH790809MMNDLR08</t>
  </si>
  <si>
    <t>AAVH790809</t>
  </si>
  <si>
    <t>MALDONADO ARREGUIN MARIA DEL ROCIO</t>
  </si>
  <si>
    <t>MAAR841013MGTLRC00</t>
  </si>
  <si>
    <t>MAAR841013</t>
  </si>
  <si>
    <t>TENORIO LOPEZ NANCY ADRIANA</t>
  </si>
  <si>
    <t>TELN870908MGTNPN01</t>
  </si>
  <si>
    <t>TELN870908</t>
  </si>
  <si>
    <t>HERNANDEZ BOCANEGRA CONCEPCION ROSALBA</t>
  </si>
  <si>
    <t>HEBC841208MGTRCN05</t>
  </si>
  <si>
    <t>HEBC841208</t>
  </si>
  <si>
    <t>FLORES CHAVEZ CECILIA</t>
  </si>
  <si>
    <t>FOCC830818MGTLHC05</t>
  </si>
  <si>
    <t>FOCC830818</t>
  </si>
  <si>
    <t>QUINTANAR BRISEÑO PAULINA</t>
  </si>
  <si>
    <t>QUBP930513MDFNRL07</t>
  </si>
  <si>
    <t>QUBP930513</t>
  </si>
  <si>
    <t>BALMACEDA BARRETO ALEJANDRA</t>
  </si>
  <si>
    <t>BABA920621MGRLRL03</t>
  </si>
  <si>
    <t>BABA920621</t>
  </si>
  <si>
    <t>MORALES GASCA ADELA</t>
  </si>
  <si>
    <t>MOGA841228MGTRSD00</t>
  </si>
  <si>
    <t>MOGA841228</t>
  </si>
  <si>
    <t>GARCIA VILLAFUERTE TERESA DE JESUS</t>
  </si>
  <si>
    <t>GAVT981220MGTRLR00</t>
  </si>
  <si>
    <t>GAVT981220</t>
  </si>
  <si>
    <t>LOPEZ AVALOS ARACELI</t>
  </si>
  <si>
    <t>LOAA861209MGTPVR02</t>
  </si>
  <si>
    <t>LOAA861209</t>
  </si>
  <si>
    <t>CISNEROS HERNANDEZ GUADALUPE</t>
  </si>
  <si>
    <t>CIHG920507MGTSRD02</t>
  </si>
  <si>
    <t>CIHG920507</t>
  </si>
  <si>
    <t>VAZQUEZ GARCIA ROSA HILDA</t>
  </si>
  <si>
    <t>VAGR880305MGTZRS07</t>
  </si>
  <si>
    <t>VAGR880305</t>
  </si>
  <si>
    <t>HUITZACHE MENDOZA JUANA</t>
  </si>
  <si>
    <t>HUMJ820926MGTTNN00</t>
  </si>
  <si>
    <t>HUMJ820926</t>
  </si>
  <si>
    <t>PIÑA ORDOÑEZ FABIOLA</t>
  </si>
  <si>
    <t>PIOF920412MGTXRB04</t>
  </si>
  <si>
    <t>PIOF920412</t>
  </si>
  <si>
    <t>MORALES JUAREZ AURELIA</t>
  </si>
  <si>
    <t>MOJA901117MCSRRR03</t>
  </si>
  <si>
    <t>MOJA901117</t>
  </si>
  <si>
    <t>RODRIGUEZ HERRERA MARIA GABRIELA</t>
  </si>
  <si>
    <t>ROHG840512MGTDRB04</t>
  </si>
  <si>
    <t>ROHG840512</t>
  </si>
  <si>
    <t>MENDEZ FLORES OFELIA</t>
  </si>
  <si>
    <t>MEFO890930MGTNLF01</t>
  </si>
  <si>
    <t>MEFO890930</t>
  </si>
  <si>
    <t>MEDINA JARALEÑO MARIA PAULINA</t>
  </si>
  <si>
    <t>MEJP840601MGTDRL05</t>
  </si>
  <si>
    <t>MEJP840601</t>
  </si>
  <si>
    <t>VIFG820312MGTLLD03</t>
  </si>
  <si>
    <t>VIFG820312</t>
  </si>
  <si>
    <t>GUEVARA HERNANDEZ ANA CRISTINA</t>
  </si>
  <si>
    <t>GUHA991119MGTVRN07</t>
  </si>
  <si>
    <t>GUHA991119</t>
  </si>
  <si>
    <t>SANCHEZ CAMPOS MARIA DEL CARMEN</t>
  </si>
  <si>
    <t>SACC980311MGTNMR09</t>
  </si>
  <si>
    <t>SACC980311</t>
  </si>
  <si>
    <t>ACOSTA BANDA MARIA GUADALUPE</t>
  </si>
  <si>
    <t>AOBG971227MGTCND06</t>
  </si>
  <si>
    <t>AOBG971227</t>
  </si>
  <si>
    <t>BALTASAR MOSQUEDA AMELIA</t>
  </si>
  <si>
    <t>BAMA910602MGTLSM02</t>
  </si>
  <si>
    <t>SALINAS CRUZ JESSICA ARLETTE</t>
  </si>
  <si>
    <t>SACJ881028MGTLRS09</t>
  </si>
  <si>
    <t>SACJ881028</t>
  </si>
  <si>
    <t>ORTIZ PATIÑO KATIA</t>
  </si>
  <si>
    <t>OIPK940822MGTRTT06</t>
  </si>
  <si>
    <t>OIPK940822</t>
  </si>
  <si>
    <t>GARCIA GUTIERREZ ANGELICA</t>
  </si>
  <si>
    <t>GAGA830802MGTRTN02</t>
  </si>
  <si>
    <t>GAGA830802</t>
  </si>
  <si>
    <t>ALVAREZ MONTAÑO MARIA GUADALUPE</t>
  </si>
  <si>
    <t>AAMG890217MGTLND00</t>
  </si>
  <si>
    <t>AAMG890217</t>
  </si>
  <si>
    <t>OROZCO ALCANTAR ROSAURA</t>
  </si>
  <si>
    <t>OOAR871215MGTRLS04</t>
  </si>
  <si>
    <t>OOAR871215</t>
  </si>
  <si>
    <t>ZURITA GUZMAN MARIA</t>
  </si>
  <si>
    <t>ZUGM811227MGTRZR01</t>
  </si>
  <si>
    <t>ZUGM811227</t>
  </si>
  <si>
    <t>FUENTES HERNANDEZ NORMA ALICIA</t>
  </si>
  <si>
    <t>FUHN871016MGTNRR08</t>
  </si>
  <si>
    <t>FUHN871016</t>
  </si>
  <si>
    <t>GASCA TORRES NORMA ANGELICA</t>
  </si>
  <si>
    <t>GATN900817MGTSRR01</t>
  </si>
  <si>
    <t>GATN900817</t>
  </si>
  <si>
    <t>LIRA VEGA LIZBETH SOLEDAD</t>
  </si>
  <si>
    <t>LIVL981003MGTRGZ00</t>
  </si>
  <si>
    <t>LIVL981003</t>
  </si>
  <si>
    <t>GALLARDO RODRIGUEZ LAURA ESTELA</t>
  </si>
  <si>
    <t>GARL800221MGTLDR07</t>
  </si>
  <si>
    <t>GARL800221</t>
  </si>
  <si>
    <t>SERVIN MUÑIZ MARIA GUADALUPE</t>
  </si>
  <si>
    <t>SEMG881210MGTRXD05</t>
  </si>
  <si>
    <t>SEMG881210</t>
  </si>
  <si>
    <t>ALCALA RODRIGUEZ YENIFER ELIZABET</t>
  </si>
  <si>
    <t>AARY930513MDFLDN07</t>
  </si>
  <si>
    <t>AARY930513</t>
  </si>
  <si>
    <t>LOPEZ AGUILAR ERICA CECILIA</t>
  </si>
  <si>
    <t>LOAE990521MGTPGR04</t>
  </si>
  <si>
    <t>LOAE990521</t>
  </si>
  <si>
    <t>RESENDIZ BOLAÑOS MARIA DEL ROCIO</t>
  </si>
  <si>
    <t>REBR950615MGTSLC07</t>
  </si>
  <si>
    <t>REBR950615</t>
  </si>
  <si>
    <t>ALCOCER LUNA ANA BERTHA</t>
  </si>
  <si>
    <t>AOLA951107MGTLNN08</t>
  </si>
  <si>
    <t>AOLA951107</t>
  </si>
  <si>
    <t>GRANADOS RAMIREZ OLIVERIA</t>
  </si>
  <si>
    <t>GARO840528MGTRML09</t>
  </si>
  <si>
    <t>GARO840528</t>
  </si>
  <si>
    <t>MUÑOZ CABRERA REBECA JOSEFINA</t>
  </si>
  <si>
    <t>MUCR850826MGTXBB01</t>
  </si>
  <si>
    <t>MUCR850826</t>
  </si>
  <si>
    <t>BARRIENTOS MEZA ANA MARIA</t>
  </si>
  <si>
    <t>BAMA920623MGTRZN04</t>
  </si>
  <si>
    <t>BAMA920623</t>
  </si>
  <si>
    <t>GALLAGA HERNANDEZ LILI IVETTE</t>
  </si>
  <si>
    <t>GAHL860424MGTLRL07</t>
  </si>
  <si>
    <t>GAHL860424</t>
  </si>
  <si>
    <t>FIHG781228MGTGRD05</t>
  </si>
  <si>
    <t>FIHG781228</t>
  </si>
  <si>
    <t>GUZMAN GARCIA FATIMA</t>
  </si>
  <si>
    <t>GUGF990813MGTZRT06</t>
  </si>
  <si>
    <t>GUGF990813</t>
  </si>
  <si>
    <t>ARREDONDO VILLEGAS LIZBET YAQUELIN</t>
  </si>
  <si>
    <t>AEVL980913MGTRLZ09</t>
  </si>
  <si>
    <t>AEVL980913</t>
  </si>
  <si>
    <t>NAVA OCAMPO MARIA CRISTINA</t>
  </si>
  <si>
    <t>NAOC810721MGTVCR05</t>
  </si>
  <si>
    <t>NAOC810721</t>
  </si>
  <si>
    <t>RAMIREZ CORNEJO TANIA ARLET</t>
  </si>
  <si>
    <t>RACT920515MGTMRN03</t>
  </si>
  <si>
    <t>RACT920515</t>
  </si>
  <si>
    <t>ALMANZA VAZQUEZ ARACELI</t>
  </si>
  <si>
    <t>AAVA820213MGTLZR00</t>
  </si>
  <si>
    <t>AAVA820213</t>
  </si>
  <si>
    <t>GUGA880316MGTTNN07</t>
  </si>
  <si>
    <t>GUGA880316</t>
  </si>
  <si>
    <t>GUILLEN PALACIOS LETICIA</t>
  </si>
  <si>
    <t>GUPL900611MGTLLT06</t>
  </si>
  <si>
    <t>GUPL900611</t>
  </si>
  <si>
    <t>ARVIZU ESPINO ADA RAQUEL</t>
  </si>
  <si>
    <t>AIEA860531MGTRSD03</t>
  </si>
  <si>
    <t>AIEA860531</t>
  </si>
  <si>
    <t>PUENTE ESPITIA ELIZABETH</t>
  </si>
  <si>
    <t>PUEE840622MGTNSL01</t>
  </si>
  <si>
    <t>PUEE840622</t>
  </si>
  <si>
    <t>VIEYRA LOPEZ DENNISE LILIANA</t>
  </si>
  <si>
    <t>VILD900118MGTYPN10</t>
  </si>
  <si>
    <t>VILD900118</t>
  </si>
  <si>
    <t>HERNANDEZ GARCIA ISABEL ADRIANA</t>
  </si>
  <si>
    <t>HEGI880708MGTRRS08</t>
  </si>
  <si>
    <t>HEGI880708</t>
  </si>
  <si>
    <t>GARCIA GODINEZ DIANA YESSICA</t>
  </si>
  <si>
    <t>GAGD860326MGTRDN05</t>
  </si>
  <si>
    <t>GAGD860326</t>
  </si>
  <si>
    <t>MAGAÑA MURILLO ERIKA</t>
  </si>
  <si>
    <t>MXME990129MGTGRR05</t>
  </si>
  <si>
    <t>VARGAS CRUZ CLAUDIA JESSICA</t>
  </si>
  <si>
    <t>VACC800304MDFRRL09</t>
  </si>
  <si>
    <t>VACC800304</t>
  </si>
  <si>
    <t>RODRIGUEZ ALDACO ANA MAYELA</t>
  </si>
  <si>
    <t>ROAA821023MGTDLN08</t>
  </si>
  <si>
    <t>ROAA821023</t>
  </si>
  <si>
    <t>SOSA AGUILERA ANA VALERIA</t>
  </si>
  <si>
    <t>SOAA920414MGTSGN05</t>
  </si>
  <si>
    <t>SOAA920414</t>
  </si>
  <si>
    <t>SOLIS GONZALEZ REBECA</t>
  </si>
  <si>
    <t>SOGR800205MGTLNB00</t>
  </si>
  <si>
    <t>SOGR800205</t>
  </si>
  <si>
    <t>TORRES MORENO REBECA</t>
  </si>
  <si>
    <t>TOMR861205MGTRRB01</t>
  </si>
  <si>
    <t>TOMR861205</t>
  </si>
  <si>
    <t>PALACIOS YEBRA DANIELA</t>
  </si>
  <si>
    <t>PAYD981026MGTLBN05</t>
  </si>
  <si>
    <t>PAYD981026</t>
  </si>
  <si>
    <t>RAZO GARCIA MIRNA</t>
  </si>
  <si>
    <t>RAGM790830MGTZRR03</t>
  </si>
  <si>
    <t>RAGM790830</t>
  </si>
  <si>
    <t>FONSECA LANDEROS MARIA YULIANA</t>
  </si>
  <si>
    <t>FOLY850919MGTNNL09</t>
  </si>
  <si>
    <t>FOLY850919</t>
  </si>
  <si>
    <t>ALVARADO VELAZQUEZ VIRIDIANA</t>
  </si>
  <si>
    <t>AAVV960415MGTLLR04</t>
  </si>
  <si>
    <t>AAVV960415</t>
  </si>
  <si>
    <t>GUGC930719MGTTTR04</t>
  </si>
  <si>
    <t>GUGC930719</t>
  </si>
  <si>
    <t>GARCIA AGUILAR DIANA ITZEL</t>
  </si>
  <si>
    <t>GAAD940523MGTRGN06</t>
  </si>
  <si>
    <t>GAAD940523</t>
  </si>
  <si>
    <t>RUIZ OROZCO ALEJANDRA</t>
  </si>
  <si>
    <t>RUOA851121MGTZRL07</t>
  </si>
  <si>
    <t>RUOA851121</t>
  </si>
  <si>
    <t>BONILLA CERDA KARLA</t>
  </si>
  <si>
    <t>BOCK000307MMNNRRA0</t>
  </si>
  <si>
    <t>BOCK000307</t>
  </si>
  <si>
    <t>CARRANZA GOMEZ MARIA DE LOS ANGELES</t>
  </si>
  <si>
    <t>CXGA951006MGTRMN08</t>
  </si>
  <si>
    <t>CXGA951006</t>
  </si>
  <si>
    <t>HUERTA GOMEZ JUANA ALEJANDRA</t>
  </si>
  <si>
    <t>HUGJ911019MGTRMN09</t>
  </si>
  <si>
    <t>HUGJ911019</t>
  </si>
  <si>
    <t>MIRANDA CARMONA MARIA LETICIA</t>
  </si>
  <si>
    <t>MICL790511MGTRRT02</t>
  </si>
  <si>
    <t>MICL790511</t>
  </si>
  <si>
    <t>ARELLANO RUIZ LORENA JACQUELINE</t>
  </si>
  <si>
    <t>AERL990430MGTRZR06</t>
  </si>
  <si>
    <t>AERL990430</t>
  </si>
  <si>
    <t>MATA PADRON VERONICA ELIZABETH</t>
  </si>
  <si>
    <t>MAPV920429MGTTDR07</t>
  </si>
  <si>
    <t>MAPV920429</t>
  </si>
  <si>
    <t>VAZQUEZ MOLINA MARIA DEL SAGRARIO GUADALUPE</t>
  </si>
  <si>
    <t>VAMS810219MGTZLG09</t>
  </si>
  <si>
    <t>VAMS810219</t>
  </si>
  <si>
    <t>SENA TREJO ANA FABIOLA</t>
  </si>
  <si>
    <t>SETA810302MCLNRN02</t>
  </si>
  <si>
    <t>SETA810302</t>
  </si>
  <si>
    <t>MENDEZ TORRES RENATA LILIAN</t>
  </si>
  <si>
    <t>METR980204MDFNRN05</t>
  </si>
  <si>
    <t>METR980204</t>
  </si>
  <si>
    <t>SAHR940116MGTNRS01</t>
  </si>
  <si>
    <t>SAHR940116</t>
  </si>
  <si>
    <t>SANCHEZ HERNANDEZ SANJUANA</t>
  </si>
  <si>
    <t>SAHS920115MGTNRN09</t>
  </si>
  <si>
    <t>SAHS920115</t>
  </si>
  <si>
    <t>CRUZ BUTANDA BEATRIZ ADRIANA</t>
  </si>
  <si>
    <t>CUBB860413MGTRTT07</t>
  </si>
  <si>
    <t>CUBB860413</t>
  </si>
  <si>
    <t>HERNANDEZ AMARO LINDA ISABEL</t>
  </si>
  <si>
    <t>HEAL860727MGTRMN06</t>
  </si>
  <si>
    <t>HEAL860727</t>
  </si>
  <si>
    <t>MUÑOZ VALLE MAYRA PAULINA</t>
  </si>
  <si>
    <t>MUVM940923MGTXLY04</t>
  </si>
  <si>
    <t>MUVM940923</t>
  </si>
  <si>
    <t>VAZQUEZ LOPEZ ANA AURORA</t>
  </si>
  <si>
    <t>VALA940225MGTZPN02</t>
  </si>
  <si>
    <t>VALA940225</t>
  </si>
  <si>
    <t>GARDUÑO GUZMAN VENECIA</t>
  </si>
  <si>
    <t>GAGV000228MGTRZNA1</t>
  </si>
  <si>
    <t>GAGV000228</t>
  </si>
  <si>
    <t>SANCHEZ MURILLO EVANGELINA</t>
  </si>
  <si>
    <t>SAME890329MGTNRV02</t>
  </si>
  <si>
    <t>SAME890329</t>
  </si>
  <si>
    <t>JUAREZ ALMAGUER MARIA BLANCA ESTELA</t>
  </si>
  <si>
    <t>JUAB920212MGTRLL09</t>
  </si>
  <si>
    <t>JUAB920212</t>
  </si>
  <si>
    <t>GOZT890320MGTNVR04</t>
  </si>
  <si>
    <t>GOZT890320</t>
  </si>
  <si>
    <t>MARTINEZ ALVAREZ MARIELA</t>
  </si>
  <si>
    <t>MAAM990121MGTRLR05</t>
  </si>
  <si>
    <t>MAAM990121</t>
  </si>
  <si>
    <t>GARCIA RUIZ DIANA LAURA</t>
  </si>
  <si>
    <t>GARD981125MGTRZN00</t>
  </si>
  <si>
    <t>GARD981125</t>
  </si>
  <si>
    <t>BARRON MELCHOR MARIA GUADALUPE</t>
  </si>
  <si>
    <t>BAMG850923MGTRLD06</t>
  </si>
  <si>
    <t>BAMG850923</t>
  </si>
  <si>
    <t>HERRERA ALDACO MARIA BRENDA</t>
  </si>
  <si>
    <t>HEAB961219MGTRLR06</t>
  </si>
  <si>
    <t>HEAB961219</t>
  </si>
  <si>
    <t>GALVAN GONZALEZ LESLY BERENICE</t>
  </si>
  <si>
    <t>GAGL890603MGTLNS07</t>
  </si>
  <si>
    <t>GAGL890603</t>
  </si>
  <si>
    <t>PEREZ VELAZQUEZ ALEJANDRA</t>
  </si>
  <si>
    <t>PEVA911126MGTRLL01</t>
  </si>
  <si>
    <t>PEVA911126</t>
  </si>
  <si>
    <t>MANDUJANO TAMAYO ALEJANDRA</t>
  </si>
  <si>
    <t>MATA870205MGTNML00</t>
  </si>
  <si>
    <t>MATA870205</t>
  </si>
  <si>
    <t>CAUDILLO GRANADOS MARTHA ZENAIDA</t>
  </si>
  <si>
    <t>CAGM790225MGTDRR07</t>
  </si>
  <si>
    <t>CAGM790225</t>
  </si>
  <si>
    <t>PADRON RODRIGUEZ MARIA GUADALUPE</t>
  </si>
  <si>
    <t>PARG990326MGTDDD00</t>
  </si>
  <si>
    <t>PARG990326</t>
  </si>
  <si>
    <t>FRANCO AGUADO NILDA PATRICIA</t>
  </si>
  <si>
    <t>FAAN941123MDFRGL03</t>
  </si>
  <si>
    <t>FAAN941123</t>
  </si>
  <si>
    <t>MANDUJANO HURTADO DIANE EVELYN</t>
  </si>
  <si>
    <t>MAHD921125MGTNRN03</t>
  </si>
  <si>
    <t>MAHD921125</t>
  </si>
  <si>
    <t>JIMENEZ PUCHOTE DIANA KARINA</t>
  </si>
  <si>
    <t>JIPD951021MGTMCN04</t>
  </si>
  <si>
    <t>JIPD951021</t>
  </si>
  <si>
    <t>ANGUIANO SALAZAR MARIA GUADALUPE</t>
  </si>
  <si>
    <t>AUSG821224MMNNLD05</t>
  </si>
  <si>
    <t>AUSG821224</t>
  </si>
  <si>
    <t>HERNANDEZ BERBER BLANCA ESTELA</t>
  </si>
  <si>
    <t>HEBB870516MGTRRL00</t>
  </si>
  <si>
    <t>HEBB870516</t>
  </si>
  <si>
    <t>CAMACHO GARCIA ESTEFANIA</t>
  </si>
  <si>
    <t>CAGE980804MGTMRS07</t>
  </si>
  <si>
    <t>CAGE980804</t>
  </si>
  <si>
    <t>LOPEZ RIVERA CARLA MARIA</t>
  </si>
  <si>
    <t>LORC850622MGTPVR08</t>
  </si>
  <si>
    <t>LORC850622</t>
  </si>
  <si>
    <t>GONZALEZ GUTIERREZ MARIA NORMA</t>
  </si>
  <si>
    <t>GOGN800117MGTNTR03</t>
  </si>
  <si>
    <t>GOGN800117</t>
  </si>
  <si>
    <t>MORALES ALVAREZ MARIA VIRTUD</t>
  </si>
  <si>
    <t>MOAV930807MGTRLR07</t>
  </si>
  <si>
    <t>MOAV930807</t>
  </si>
  <si>
    <t>MENDOZA RIVERA MARIANA</t>
  </si>
  <si>
    <t>MERM841109MGTNVR05</t>
  </si>
  <si>
    <t>MERM841109</t>
  </si>
  <si>
    <t>NAVARRETE HERRERA LAURA GABRIELA</t>
  </si>
  <si>
    <t>NAHL790330MGTVRR07</t>
  </si>
  <si>
    <t>NAHL790330</t>
  </si>
  <si>
    <t>VALDIVIA SANCHEZ ANDREA YOLANDA</t>
  </si>
  <si>
    <t>VASA980725MGTLNN04</t>
  </si>
  <si>
    <t>VASA980725</t>
  </si>
  <si>
    <t>TURI GAYTAN LUCIA</t>
  </si>
  <si>
    <t>TUGL931025MGTRYC06</t>
  </si>
  <si>
    <t>TUGL931025</t>
  </si>
  <si>
    <t>LEMOS GALMES MAYRA GUADALUPE</t>
  </si>
  <si>
    <t>LEGM920604MGTMLY07</t>
  </si>
  <si>
    <t>LEGM920604</t>
  </si>
  <si>
    <t>ADAME PEREZ MARIA GUADALUPE</t>
  </si>
  <si>
    <t>AAPG860422MGTDRD08</t>
  </si>
  <si>
    <t>AAPG860422</t>
  </si>
  <si>
    <t>RENDON GONZALEZ MARIA LOURDES</t>
  </si>
  <si>
    <t>REGL920210MGTNNR04</t>
  </si>
  <si>
    <t>REGL920210</t>
  </si>
  <si>
    <t>PREZA VELAZQUEZ DAISY</t>
  </si>
  <si>
    <t>PEVD830811MMCRLS06</t>
  </si>
  <si>
    <t>PEVD830811</t>
  </si>
  <si>
    <t>MORALES CRUZ YESSENIA DE JESUS</t>
  </si>
  <si>
    <t>MOCY940316MGTRRS00</t>
  </si>
  <si>
    <t>MOCY940316</t>
  </si>
  <si>
    <t>NUÑEZ TIERRABLANCA MARIA CARMEN</t>
  </si>
  <si>
    <t>NUTC850615MGTXRR07</t>
  </si>
  <si>
    <t>NUTC850615</t>
  </si>
  <si>
    <t>GUERRERO PEÑUELAS MIREYA</t>
  </si>
  <si>
    <t>GUPM910327MGTRXR06</t>
  </si>
  <si>
    <t>GUPM910327</t>
  </si>
  <si>
    <t>TORRES CERVANTES JULIA ALEJANDRA</t>
  </si>
  <si>
    <t>TOCJ880425MGTRRL00</t>
  </si>
  <si>
    <t>TOCJ880425</t>
  </si>
  <si>
    <t>RANGEL VAZQUEZ MARTHA HORTENCIA</t>
  </si>
  <si>
    <t>RAVM810926MGTNZR05</t>
  </si>
  <si>
    <t>RAVM810926</t>
  </si>
  <si>
    <t>AAGE831118MGTLRL00</t>
  </si>
  <si>
    <t>AAGE831118</t>
  </si>
  <si>
    <t>PADILLA ARZOLA REYNA DANIELA</t>
  </si>
  <si>
    <t>PAAR931229MGTDRY02</t>
  </si>
  <si>
    <t>PAAR931229</t>
  </si>
  <si>
    <t>TURRUBIATES CISNEROS DIANA</t>
  </si>
  <si>
    <t>TUCD861209MGTRSN08</t>
  </si>
  <si>
    <t>TUCD861209</t>
  </si>
  <si>
    <t>AGUILERA GONZALEZ GABRIELA</t>
  </si>
  <si>
    <t>AUGG890105MGTGNB09</t>
  </si>
  <si>
    <t>AUGG890105</t>
  </si>
  <si>
    <t>RANGEL GUEVARA NAYELI GUADALUPE</t>
  </si>
  <si>
    <t>RAGN931224MGTNVY04</t>
  </si>
  <si>
    <t>RAGN931224</t>
  </si>
  <si>
    <t>AREVALO TAPIA DAYANA</t>
  </si>
  <si>
    <t>AETD880502MGTRPY01</t>
  </si>
  <si>
    <t>AETD880502</t>
  </si>
  <si>
    <t>MEHA950103MGTNRN01</t>
  </si>
  <si>
    <t>MEHA950103</t>
  </si>
  <si>
    <t>MIRANDA GOMEZ BRIGIDA</t>
  </si>
  <si>
    <t>MIGB830511MGTRMR02</t>
  </si>
  <si>
    <t>MIGB830511</t>
  </si>
  <si>
    <t>RAMIREZ MOTA PAOLA NAYELLI</t>
  </si>
  <si>
    <t>RAMP910325MGTMTL06</t>
  </si>
  <si>
    <t>RAMP910325</t>
  </si>
  <si>
    <t>ORNELAS MENDEZ CAROLINA</t>
  </si>
  <si>
    <t>OEMC830311MGTRNR03</t>
  </si>
  <si>
    <t>OEMC830311</t>
  </si>
  <si>
    <t>BALANDRAN SENA SANDRA BIBIANA</t>
  </si>
  <si>
    <t>BASS920929MGTLNN07</t>
  </si>
  <si>
    <t>BASS920929</t>
  </si>
  <si>
    <t>MOYA RAMIREZ MARIA VANESA</t>
  </si>
  <si>
    <t>MORV980120MGTYMN00</t>
  </si>
  <si>
    <t>MORV980120</t>
  </si>
  <si>
    <t>OIMB860804MGTRRT03</t>
  </si>
  <si>
    <t>OIMB860804</t>
  </si>
  <si>
    <t>MARTINEZ FRIAS LETICIA</t>
  </si>
  <si>
    <t>MAFL840912MGTRRT08</t>
  </si>
  <si>
    <t>MAFL840912</t>
  </si>
  <si>
    <t>MARQUEZ MARTINEZ NOEMI ALEJANDRA</t>
  </si>
  <si>
    <t>MAMN851228MGTRRM08</t>
  </si>
  <si>
    <t>MAMN851228</t>
  </si>
  <si>
    <t>RAMIREZ MENDOZA MAYRA BERENICE</t>
  </si>
  <si>
    <t>RAMM831121MGTMNY06</t>
  </si>
  <si>
    <t>RAMM831121</t>
  </si>
  <si>
    <t>OLIVARES LOPEZ GUADALUPE MONTSERRAT</t>
  </si>
  <si>
    <t>OILG900824MGTLPD02</t>
  </si>
  <si>
    <t>OILG900824</t>
  </si>
  <si>
    <t>CONTRERAS SOTO ARELY BERENICE</t>
  </si>
  <si>
    <t>COSA890927MGTNTR07</t>
  </si>
  <si>
    <t>COSA890927</t>
  </si>
  <si>
    <t>RICO MORALES MARIA DEL CARMEN</t>
  </si>
  <si>
    <t>RIMC970324MQTCRR01</t>
  </si>
  <si>
    <t>RIMC970324</t>
  </si>
  <si>
    <t>GAMEZ HERNANDEZ SILVIA</t>
  </si>
  <si>
    <t>GAHS810915MGTMRL03</t>
  </si>
  <si>
    <t>GAHS810915</t>
  </si>
  <si>
    <t>RAMOS HINOJOSA ANA GABRIEL</t>
  </si>
  <si>
    <t>RAHA950910MGTMNN05</t>
  </si>
  <si>
    <t>RAHA950910</t>
  </si>
  <si>
    <t>SALAZAR LOSOYA LAURA PATRICIA</t>
  </si>
  <si>
    <t>SALL800912MGTLSR05</t>
  </si>
  <si>
    <t>SALL800912</t>
  </si>
  <si>
    <t>MARTINEZ GARCIA CARINA</t>
  </si>
  <si>
    <t>MAGC980214MGTRRR06</t>
  </si>
  <si>
    <t>MAGC980214</t>
  </si>
  <si>
    <t>GAHE820307MGTRRL03</t>
  </si>
  <si>
    <t>GAHE820307</t>
  </si>
  <si>
    <t>RIOS MERITO CAROLINA</t>
  </si>
  <si>
    <t>RIMC930527MGTSRR06</t>
  </si>
  <si>
    <t>RIMC930527</t>
  </si>
  <si>
    <t>VEGA CAMARENA JIMENA IVETE</t>
  </si>
  <si>
    <t>VECJ880904MGTGMM06</t>
  </si>
  <si>
    <t>VECJ880904</t>
  </si>
  <si>
    <t>CASTILLO CARDOSO VERONICA ALEJANDRA</t>
  </si>
  <si>
    <t>CACV801112MGTSRR00</t>
  </si>
  <si>
    <t>CACV801112</t>
  </si>
  <si>
    <t>DOMINGUEZ RAMIREZ LAURA PAULINA</t>
  </si>
  <si>
    <t>DORL890622MGTMMR05</t>
  </si>
  <si>
    <t>DORL890622</t>
  </si>
  <si>
    <t>HERNANDEZ PEREZ MA MAGDALENA</t>
  </si>
  <si>
    <t>HEPM800204MGTRRG02</t>
  </si>
  <si>
    <t>TRUJILLO ROARO ELIZABETH</t>
  </si>
  <si>
    <t>TURE961208MGTRRL02</t>
  </si>
  <si>
    <t>TURE961208</t>
  </si>
  <si>
    <t>MARTINEZ ROCHA DEISY ARELI</t>
  </si>
  <si>
    <t>MARD861108MGTRCS03</t>
  </si>
  <si>
    <t>MARD861108</t>
  </si>
  <si>
    <t>MAYA SALDAÑA ALICIA</t>
  </si>
  <si>
    <t>MASA930616MGTYLL05</t>
  </si>
  <si>
    <t>MASA930616</t>
  </si>
  <si>
    <t>ARIAS ZUÑIGA MAYRA</t>
  </si>
  <si>
    <t>AIZM901001MGTRXY02</t>
  </si>
  <si>
    <t>AIZM901001</t>
  </si>
  <si>
    <t>PALMA GONZALEZ LILIANA DEL ROCIO</t>
  </si>
  <si>
    <t>PAGL970819MGTLNL07</t>
  </si>
  <si>
    <t>PAGL970819</t>
  </si>
  <si>
    <t>ESPINOZA AGUILAR LINDCEY</t>
  </si>
  <si>
    <t>EIAL801106MDFSGN03</t>
  </si>
  <si>
    <t>EIAL801106</t>
  </si>
  <si>
    <t>VAZQUEZ ARREDONDO MARIANA</t>
  </si>
  <si>
    <t>VAAM941205MGTZRR11</t>
  </si>
  <si>
    <t>VAAM941205</t>
  </si>
  <si>
    <t>DOMINGUEZ MELCHOR CRISTAL</t>
  </si>
  <si>
    <t>DOMC871110MGTMLR07</t>
  </si>
  <si>
    <t>DOMC871110</t>
  </si>
  <si>
    <t>PICON LOPEZ TERESA STEPHANIA</t>
  </si>
  <si>
    <t>PILT890514MGTCPR04</t>
  </si>
  <si>
    <t>PILT890514</t>
  </si>
  <si>
    <t>ROCHA GONZALEZ MARISOL</t>
  </si>
  <si>
    <t>ROGM830409MGTCNR05</t>
  </si>
  <si>
    <t>ROGM830409</t>
  </si>
  <si>
    <t>MOSQUEDA ALMANZA ANA PAULA</t>
  </si>
  <si>
    <t>MOAA970818MGTSLN06</t>
  </si>
  <si>
    <t>MOAA970818</t>
  </si>
  <si>
    <t>DE LA CRUZ HERNANDEZ ENMA JOSEFINA</t>
  </si>
  <si>
    <t>CUHE870429MGTRRN08</t>
  </si>
  <si>
    <t>CUHE870429</t>
  </si>
  <si>
    <t>REYES JUAREZ MARIA DE JESUS</t>
  </si>
  <si>
    <t>REJJ900123MGTYRS03</t>
  </si>
  <si>
    <t>REJJ900123</t>
  </si>
  <si>
    <t>HERNANDEZ ALCANTAR ROSA ISELA</t>
  </si>
  <si>
    <t>HEAR971023MGTRLS01</t>
  </si>
  <si>
    <t>HEAR971023</t>
  </si>
  <si>
    <t>MARTINEZ BANDA JUANA XOCHITL</t>
  </si>
  <si>
    <t>MABJ830809MDFRNN05</t>
  </si>
  <si>
    <t>MABJ830809</t>
  </si>
  <si>
    <t>ESCOTO SANCHEZ MARIA MONTSERRAT</t>
  </si>
  <si>
    <t>EOSM890507MGTSNN08</t>
  </si>
  <si>
    <t>EOSM890507</t>
  </si>
  <si>
    <t>CASIQUE VICTORIA MARIA GUADALUPE</t>
  </si>
  <si>
    <t>CAVG900304MGTSCD07</t>
  </si>
  <si>
    <t>CAVG900304</t>
  </si>
  <si>
    <t>GARCIA RODRIGUEZ FLORENCIA MICHAEL</t>
  </si>
  <si>
    <t>GARF891027MGTRDL02</t>
  </si>
  <si>
    <t>GARF891027</t>
  </si>
  <si>
    <t>MIRELES DOMINGUEZ ANA KAREN</t>
  </si>
  <si>
    <t>MIDA950115MGTRMN08</t>
  </si>
  <si>
    <t>MIDA950115</t>
  </si>
  <si>
    <t>ARRIAGA YAÑEZ SANDRA</t>
  </si>
  <si>
    <t>AIYS830829MGTRXN06</t>
  </si>
  <si>
    <t>AIYS830829</t>
  </si>
  <si>
    <t>MARTINEZ HERNANDEZ MAYRA ANGELES</t>
  </si>
  <si>
    <t>MAHM990509MGTRRY08</t>
  </si>
  <si>
    <t>MAHM990509</t>
  </si>
  <si>
    <t>RANGEL RODRIGUEZ MARIA CRISTINA</t>
  </si>
  <si>
    <t>RARC800820MGTNDR09</t>
  </si>
  <si>
    <t>RARC800820</t>
  </si>
  <si>
    <t>CASTILLO HERNANDEZ DIANA CONCEPCION</t>
  </si>
  <si>
    <t>CAHD970203MGTSRN07</t>
  </si>
  <si>
    <t>CAHD970203</t>
  </si>
  <si>
    <t>ARANA LOPEZ MARIA DEL CARMEN</t>
  </si>
  <si>
    <t>AALC930401MGTRPR00</t>
  </si>
  <si>
    <t>AALC930401</t>
  </si>
  <si>
    <t>CRUZ MARTINEZ MARGARITA SAMARA</t>
  </si>
  <si>
    <t>CUMM941123MGTRRR03</t>
  </si>
  <si>
    <t>CUMM941123</t>
  </si>
  <si>
    <t>TIGG800909MGTRLD05</t>
  </si>
  <si>
    <t>TIGG800909</t>
  </si>
  <si>
    <t>RODRIGUEZ ALVAREZ MIRIAM</t>
  </si>
  <si>
    <t>ROAM920518MGTDLR01</t>
  </si>
  <si>
    <t>ROAM920518</t>
  </si>
  <si>
    <t>PADILLA PEÑA IVONNE BERENICE</t>
  </si>
  <si>
    <t>PAPI980512MGTDXV08</t>
  </si>
  <si>
    <t>PAPI980512</t>
  </si>
  <si>
    <t>ARZOLA AVILA LEYLANI GUADALUPE</t>
  </si>
  <si>
    <t>AOAL980811MGTRVY02</t>
  </si>
  <si>
    <t>AOAL980811</t>
  </si>
  <si>
    <t>ROSALES HERNANDEZ MARIA DE JESUS</t>
  </si>
  <si>
    <t>ROHJ820616MGTSRS04</t>
  </si>
  <si>
    <t>ROHJ820616</t>
  </si>
  <si>
    <t>SALAS GALVAN MONICA</t>
  </si>
  <si>
    <t>SAGM950714MGTLLN02</t>
  </si>
  <si>
    <t>SAGM950714</t>
  </si>
  <si>
    <t>TORRES VEGA OLGA BEATRIZ</t>
  </si>
  <si>
    <t>TOVO900314MGTRGL08</t>
  </si>
  <si>
    <t>TOVO900314</t>
  </si>
  <si>
    <t>MARMOLEJO ALVAREZ MAYRA GEORGINA</t>
  </si>
  <si>
    <t>MAAM980517MGTRLY09</t>
  </si>
  <si>
    <t>MAAM980517</t>
  </si>
  <si>
    <t>GUTIERREZ RAMIREZ ALMA ELIZABETH</t>
  </si>
  <si>
    <t>GURA931203MGTTML02</t>
  </si>
  <si>
    <t>GURA931203</t>
  </si>
  <si>
    <t>MUÑOZ JIMENEZ ARLETTE</t>
  </si>
  <si>
    <t>MUJA910808MVZXMR14</t>
  </si>
  <si>
    <t>MUJA910808</t>
  </si>
  <si>
    <t>CHAVEZ TORRES ALEJANDRA</t>
  </si>
  <si>
    <t>CATA801014MGTHRL06</t>
  </si>
  <si>
    <t>CATA801014</t>
  </si>
  <si>
    <t>CONTRERAS CERVANTES MARIA DE LOURDES</t>
  </si>
  <si>
    <t>COCL920210MGTNRR09</t>
  </si>
  <si>
    <t>COCL920210</t>
  </si>
  <si>
    <t>MORENO ZENDEJAS MARIA ANGELICA</t>
  </si>
  <si>
    <t>MOZA840814MGTRNN06</t>
  </si>
  <si>
    <t>MOZA840814</t>
  </si>
  <si>
    <t>LOPEZ GARCIA MARINA</t>
  </si>
  <si>
    <t>LOGM970704MGTPRR07</t>
  </si>
  <si>
    <t>LOGM970704</t>
  </si>
  <si>
    <t>SALAZAR CARDIEL DIANA</t>
  </si>
  <si>
    <t>SACD830603MGTLRN03</t>
  </si>
  <si>
    <t>SACD830603</t>
  </si>
  <si>
    <t>AVILA MARTINEZ REMEDIOS</t>
  </si>
  <si>
    <t>AIMR841027MGTVRM07</t>
  </si>
  <si>
    <t>AIMR841027</t>
  </si>
  <si>
    <t>GARNICA VALDIVIA SANDRA GRISELDA</t>
  </si>
  <si>
    <t>GAVS820129MGTRLN12</t>
  </si>
  <si>
    <t>GAVS820129</t>
  </si>
  <si>
    <t>ROMERO CRUZ KAREN ARELI</t>
  </si>
  <si>
    <t>ROCK920425MGTMRR04</t>
  </si>
  <si>
    <t>ROCK920425</t>
  </si>
  <si>
    <t>ZUÑIGA GONZALEZ JOANA PAOLA</t>
  </si>
  <si>
    <t>ZUGJ801105MGTXNN05</t>
  </si>
  <si>
    <t>ZUGJ801105</t>
  </si>
  <si>
    <t>MARTINEZ RICO IDALIA GEORGINA</t>
  </si>
  <si>
    <t>MARI881223MGTRCD04</t>
  </si>
  <si>
    <t>MARI881223</t>
  </si>
  <si>
    <t>NIETO TREJO JUANA INES</t>
  </si>
  <si>
    <t>NITJ900310MGTTRN07</t>
  </si>
  <si>
    <t>NITJ900310</t>
  </si>
  <si>
    <t>CALVILLO MARTINEZ MARIA ISABEL</t>
  </si>
  <si>
    <t>CAMI901230MGTLRS00</t>
  </si>
  <si>
    <t>CAMI901230</t>
  </si>
  <si>
    <t>GUTIERREZ MARES ANA MARIA</t>
  </si>
  <si>
    <t>GUMA870818MGTTRN01</t>
  </si>
  <si>
    <t>GUMA870818</t>
  </si>
  <si>
    <t>MEDINA MARTINEZ MONTSERRAT DE LOS ANGELES</t>
  </si>
  <si>
    <t>MEMM991028MGTDRN03</t>
  </si>
  <si>
    <t>MEMM991028</t>
  </si>
  <si>
    <t>SALDAÑA LLAMAS MARIA ELENA</t>
  </si>
  <si>
    <t>SALE841030MGTLLL06</t>
  </si>
  <si>
    <t>SALE841030</t>
  </si>
  <si>
    <t>RANGEL PEREZ BRENDA BERENICE</t>
  </si>
  <si>
    <t>RAPB891010MGTNRR05</t>
  </si>
  <si>
    <t>RAPB891010</t>
  </si>
  <si>
    <t>GAMBOA DIAZ YURIDIA</t>
  </si>
  <si>
    <t>GADY860221MOCMZR07</t>
  </si>
  <si>
    <t>GADY860221</t>
  </si>
  <si>
    <t>ARAIZA GALLEGOS BLANCA ASUCENA</t>
  </si>
  <si>
    <t>AAGB910416MGTRLL07</t>
  </si>
  <si>
    <t>AAGB910416</t>
  </si>
  <si>
    <t>BARCENAS GOMEZ PAOLA GUADALUPE</t>
  </si>
  <si>
    <t>BAGP970104MGTRML03</t>
  </si>
  <si>
    <t>BAGP970104</t>
  </si>
  <si>
    <t>PIZANO GARCIA JUANA</t>
  </si>
  <si>
    <t>PIGJ990315MGTZRN05</t>
  </si>
  <si>
    <t>PIGJ990315</t>
  </si>
  <si>
    <t>SANTAMARIA ORTEGA JUANA FABIOLA</t>
  </si>
  <si>
    <t>SAOJ940609MGTNRN04</t>
  </si>
  <si>
    <t>SAOJ940609</t>
  </si>
  <si>
    <t>MORENO GUZMAN TANIA SELENE</t>
  </si>
  <si>
    <t>MOGT930418MGTRZN01</t>
  </si>
  <si>
    <t>MOGT930418</t>
  </si>
  <si>
    <t>VALDEZ VALDEZ ANDREA PAOLA</t>
  </si>
  <si>
    <t>VAVA000304MGTLLNA7</t>
  </si>
  <si>
    <t>VAVA000304</t>
  </si>
  <si>
    <t>RAMIREZ CALDERON YAJAIRA LIZETH</t>
  </si>
  <si>
    <t>RACY860701MGTMLJ04</t>
  </si>
  <si>
    <t>RACY860701</t>
  </si>
  <si>
    <t>ESPINOZA HERNANDEZ SANDRA MARIA</t>
  </si>
  <si>
    <t>EIHS830919MGTSRN00</t>
  </si>
  <si>
    <t>EIHS830919</t>
  </si>
  <si>
    <t>ECHEVERRIA MARTINEZ YESENIA BERENICE</t>
  </si>
  <si>
    <t>EEMY970204MGTCRS01</t>
  </si>
  <si>
    <t>EEMY970204</t>
  </si>
  <si>
    <t>CISNEROS TINOCO ROCIO GUADALUPE</t>
  </si>
  <si>
    <t>CITR970107MGTSNC06</t>
  </si>
  <si>
    <t>CITR970107</t>
  </si>
  <si>
    <t>AUGE940218MGTGRL02</t>
  </si>
  <si>
    <t>AUGE940218</t>
  </si>
  <si>
    <t>PIZANO VILLAFUERTE DULCE ZARAI</t>
  </si>
  <si>
    <t>PIVD900305MGTZLL00</t>
  </si>
  <si>
    <t>PIVD900305</t>
  </si>
  <si>
    <t>MENDEZ MERINO ITZEL YVETTE</t>
  </si>
  <si>
    <t>MEMI941209MGTNRT06</t>
  </si>
  <si>
    <t>MEMI941209</t>
  </si>
  <si>
    <t>MACIAS ORNELAS BLANCA HILDA</t>
  </si>
  <si>
    <t>MAOB800718MGTCRL05</t>
  </si>
  <si>
    <t>MAOB800718</t>
  </si>
  <si>
    <t>LOPEZ GARCIA MARIA DOLORES</t>
  </si>
  <si>
    <t>LOGD821031MGTPRL04</t>
  </si>
  <si>
    <t>LOGD821031</t>
  </si>
  <si>
    <t>MOSQUEDA BLANCO CARMEN JANNETH</t>
  </si>
  <si>
    <t>MOBC871120MGTSLR06</t>
  </si>
  <si>
    <t>MOBC871120</t>
  </si>
  <si>
    <t>AGUILERA RAMIREZ MARIA DEL CARMEN</t>
  </si>
  <si>
    <t>AURC790312MGTGMR09</t>
  </si>
  <si>
    <t>AURC790312</t>
  </si>
  <si>
    <t>NAVARRO VAZQUEZ MA. MARCELA</t>
  </si>
  <si>
    <t>NAVM800116MGTVZR01</t>
  </si>
  <si>
    <t>NAVM800116</t>
  </si>
  <si>
    <t>LEDESMA CERVANTES CARLA DENIS</t>
  </si>
  <si>
    <t>LECC981003MGTDRR04</t>
  </si>
  <si>
    <t>LECC981003</t>
  </si>
  <si>
    <t>SANDOVAL CABRERA MARIA DE LOS ANGELES</t>
  </si>
  <si>
    <t>SACA850403MGTNBN02</t>
  </si>
  <si>
    <t>SACA850403</t>
  </si>
  <si>
    <t>GARMILLA OLALDE PAOLA</t>
  </si>
  <si>
    <t>GAOP940905MGTRLL05</t>
  </si>
  <si>
    <t>GAOP940905</t>
  </si>
  <si>
    <t>TOVAR JUAREZ MILAGROS ORALIA</t>
  </si>
  <si>
    <t>TOJM791028MGTVRL09</t>
  </si>
  <si>
    <t>TOJM791028</t>
  </si>
  <si>
    <t>HERNANDEZ ROA MARTHA PATRICIA</t>
  </si>
  <si>
    <t>HERM800929MGTRXR08</t>
  </si>
  <si>
    <t>HERM800929</t>
  </si>
  <si>
    <t>ZUÑIGA HERNANDEZ SAYRA</t>
  </si>
  <si>
    <t>ZUHS991126MGTXRY03</t>
  </si>
  <si>
    <t>ZUHS991126</t>
  </si>
  <si>
    <t>VAZQUEZ REYES CLAUDIA JAZMIN</t>
  </si>
  <si>
    <t>VARC910930MGTZYL07</t>
  </si>
  <si>
    <t>VARC910930</t>
  </si>
  <si>
    <t>CRESPO CABRERA JULISA</t>
  </si>
  <si>
    <t>CECJ820506MGTRBL07</t>
  </si>
  <si>
    <t>CECJ820506</t>
  </si>
  <si>
    <t>CASTAÑEDA RAMIREZ ANTONIA</t>
  </si>
  <si>
    <t>CARA880613MGTSMN07</t>
  </si>
  <si>
    <t>CARA880613</t>
  </si>
  <si>
    <t>GUERRERO ELIAS MARICELA</t>
  </si>
  <si>
    <t>GUEM931008MGTRLR06</t>
  </si>
  <si>
    <t>GUEM931008</t>
  </si>
  <si>
    <t>MOJICA SALDIVAR ELENA</t>
  </si>
  <si>
    <t>MOSE960223MGTJLL02</t>
  </si>
  <si>
    <t>MOSE960223</t>
  </si>
  <si>
    <t>CAMPOS VILLAFUERTE MARTHA PATRICIA</t>
  </si>
  <si>
    <t>CAVM890318MGTMLR02</t>
  </si>
  <si>
    <t>CAVM890318</t>
  </si>
  <si>
    <t>FLORES LOPEZ MARIA FABIOLA</t>
  </si>
  <si>
    <t>FOLF960601MGTLPB05</t>
  </si>
  <si>
    <t>FOLF960601</t>
  </si>
  <si>
    <t>RAMIREZ RUIZ SHEYLA TRINIDAD</t>
  </si>
  <si>
    <t>RARS970823MGTMZH08</t>
  </si>
  <si>
    <t>RARS970823</t>
  </si>
  <si>
    <t>GOAG840825MGTNYD08</t>
  </si>
  <si>
    <t>GOAG840825</t>
  </si>
  <si>
    <t>CARDENAS MUÑOZ MARILU</t>
  </si>
  <si>
    <t>CAMM811024MGTRXR01</t>
  </si>
  <si>
    <t>CAMM811024</t>
  </si>
  <si>
    <t>MARTINEZ HORTELANO MARIA DE LA LUZ</t>
  </si>
  <si>
    <t>MAHL840730MGTRRZ08</t>
  </si>
  <si>
    <t>MAHL840730</t>
  </si>
  <si>
    <t>LOJA791010MGTPMD01</t>
  </si>
  <si>
    <t>LOJA791010</t>
  </si>
  <si>
    <t>GOSS791005MGTNNS04</t>
  </si>
  <si>
    <t>GOSS791005</t>
  </si>
  <si>
    <t>ARAIZA ALFARO EDITH CAROLINA</t>
  </si>
  <si>
    <t>AAAE920217MGTRLD02</t>
  </si>
  <si>
    <t>AAAE920217</t>
  </si>
  <si>
    <t>CORTEZ AGUILAR ELIZABETH</t>
  </si>
  <si>
    <t>COAE830124MGTRGL06</t>
  </si>
  <si>
    <t>COAE830124</t>
  </si>
  <si>
    <t>RINCON MENDIETA JANETH</t>
  </si>
  <si>
    <t>RIMJ980605MGTNNN08</t>
  </si>
  <si>
    <t>RIMJ980605</t>
  </si>
  <si>
    <t>HERNANDEZ ROJAS NAYELY</t>
  </si>
  <si>
    <t>HERN910421MGTRJY10</t>
  </si>
  <si>
    <t>HERN910421</t>
  </si>
  <si>
    <t>VALLE TOVAR BLANCA MARINA</t>
  </si>
  <si>
    <t>VATB830601MGTLVL09</t>
  </si>
  <si>
    <t>VATB830601</t>
  </si>
  <si>
    <t>GUZMAN ELIAS SUSANA</t>
  </si>
  <si>
    <t>GUES850914MGTZLS05</t>
  </si>
  <si>
    <t>GUES850914</t>
  </si>
  <si>
    <t>MARCELEÑO LOPEZ ANA LAURA</t>
  </si>
  <si>
    <t>MALA970108MGTRPN07</t>
  </si>
  <si>
    <t>MALA970108</t>
  </si>
  <si>
    <t>ALVAREZ HOLGUIN KARINA</t>
  </si>
  <si>
    <t>AAHK830724MGTLLR03</t>
  </si>
  <si>
    <t>AAHK830724</t>
  </si>
  <si>
    <t>RAMIREZ QUIJAS MARIA DEL ROCIO</t>
  </si>
  <si>
    <t>RAQR931005MGTMJC02</t>
  </si>
  <si>
    <t>RAQR931005</t>
  </si>
  <si>
    <t>DURAN GOMEZ MARINA</t>
  </si>
  <si>
    <t>DUGM801204MGTRMR01</t>
  </si>
  <si>
    <t>DUGM801204</t>
  </si>
  <si>
    <t>JUAREZ PATIÑO ANGELICA</t>
  </si>
  <si>
    <t>JUPA920709MGTRTN08</t>
  </si>
  <si>
    <t>JUPA920709</t>
  </si>
  <si>
    <t>ADAME GARCIA ANA MARIA</t>
  </si>
  <si>
    <t>AAGA901103MGTDRN04</t>
  </si>
  <si>
    <t>AAGA901103</t>
  </si>
  <si>
    <t>CORDOVA ARRIAGA MARIA ABIGAIL</t>
  </si>
  <si>
    <t>COAA960930MGTRRB03</t>
  </si>
  <si>
    <t>COAA960930</t>
  </si>
  <si>
    <t>PEREZ ZAVALA MARCELA</t>
  </si>
  <si>
    <t>PEZM820630MGTRVR04</t>
  </si>
  <si>
    <t>PEZM820630</t>
  </si>
  <si>
    <t>SOSA LOPEZ MARTHA FABIOLA</t>
  </si>
  <si>
    <t>SOLM960507MGTSPR04</t>
  </si>
  <si>
    <t>SOLM960507</t>
  </si>
  <si>
    <t>MENDOZA LEDESMA CLAUDIA GUADALUPE</t>
  </si>
  <si>
    <t>MELC910404MGTNDL03</t>
  </si>
  <si>
    <t>MELC910404</t>
  </si>
  <si>
    <t>RUIZ MARTINEZ MARIA ELENA</t>
  </si>
  <si>
    <t>RUME870730MGTZRL04</t>
  </si>
  <si>
    <t>RUME870730</t>
  </si>
  <si>
    <t>MEDINA LOPEZ MAYRA</t>
  </si>
  <si>
    <t>MELM960729MGTDPY06</t>
  </si>
  <si>
    <t>MELM960729</t>
  </si>
  <si>
    <t>NAVARRO IBARRA ESTEFANIA NATALI</t>
  </si>
  <si>
    <t>NAIE930423MGTVBS03</t>
  </si>
  <si>
    <t>NAIE930423</t>
  </si>
  <si>
    <t>SANCHEZ VEGA MARIA JOSE</t>
  </si>
  <si>
    <t>SAVJ980203MGTNGS08</t>
  </si>
  <si>
    <t>SAVJ980203</t>
  </si>
  <si>
    <t>TRUJILLO GUTIERREZ MAYRA PAOLA</t>
  </si>
  <si>
    <t>TUGM860811MGTRTY07</t>
  </si>
  <si>
    <t>TUGM860811</t>
  </si>
  <si>
    <t>VILLEGAS ESCOBEDO DOLORES BERENICE</t>
  </si>
  <si>
    <t>VIED980824MGTLSL03</t>
  </si>
  <si>
    <t>VIED980824</t>
  </si>
  <si>
    <t>ROPM910715MGTDRR05</t>
  </si>
  <si>
    <t>ROPM910715</t>
  </si>
  <si>
    <t>GARCIA CORONILLA MARIA ANDREA</t>
  </si>
  <si>
    <t>GACA870506MGTRRN09</t>
  </si>
  <si>
    <t>GACA870506</t>
  </si>
  <si>
    <t>DOMINGUEZ ARREDONDO ANA YARELI</t>
  </si>
  <si>
    <t>DOAA971221MGTMRN02</t>
  </si>
  <si>
    <t>DOAA971221</t>
  </si>
  <si>
    <t>MORALES RODRIGUEZ NORA</t>
  </si>
  <si>
    <t>MORN890922MGTRDR06</t>
  </si>
  <si>
    <t>MORN890922</t>
  </si>
  <si>
    <t>MUÑOZ MARTINEZ FATIMA ARACELI</t>
  </si>
  <si>
    <t>MUMF961223MGTXRT05</t>
  </si>
  <si>
    <t>MUMF961223</t>
  </si>
  <si>
    <t>MONTAÑEZ DOMINGUEZ MARTHA ALICIA</t>
  </si>
  <si>
    <t>MODM900107MGTNMR06</t>
  </si>
  <si>
    <t>MODM900107</t>
  </si>
  <si>
    <t>VALLEJO CAMARILLO MARIA DE LOS ANGELES</t>
  </si>
  <si>
    <t>VXCA850907MGTLMN05</t>
  </si>
  <si>
    <t>VXCA850907</t>
  </si>
  <si>
    <t>DELGADO LOPEZ CAROLINA</t>
  </si>
  <si>
    <t>DELC820403MGTLPR02</t>
  </si>
  <si>
    <t>DELC820403</t>
  </si>
  <si>
    <t>BAILON MARES ANDREA DEL CARMEN</t>
  </si>
  <si>
    <t>BAMA980314MGTLRN07</t>
  </si>
  <si>
    <t>BAMA980314</t>
  </si>
  <si>
    <t>GOMEZ OLVERA ELIDIA MERCEDES</t>
  </si>
  <si>
    <t>GOOE860507MMCMLL00</t>
  </si>
  <si>
    <t>GOOE860507</t>
  </si>
  <si>
    <t>SANTOS CRISANTO MARIA RAQUEL</t>
  </si>
  <si>
    <t>SACR941224MGTNRQ02</t>
  </si>
  <si>
    <t>SACR941224</t>
  </si>
  <si>
    <t>CHAVEZ HERNANDEZ GABRIELA SANJUANA</t>
  </si>
  <si>
    <t>CAHG820505MGTHRB06</t>
  </si>
  <si>
    <t>CAHG820505</t>
  </si>
  <si>
    <t>VAZQUEZ ESPINOZA STHEFANY ANGELINA</t>
  </si>
  <si>
    <t>VAES880625MGTZST04</t>
  </si>
  <si>
    <t>VAES880625</t>
  </si>
  <si>
    <t>GUTIERREZ RODRIGUEZ ABIGAIL CRISTINA</t>
  </si>
  <si>
    <t>GURA990420MGTTDB07</t>
  </si>
  <si>
    <t>GURA990420</t>
  </si>
  <si>
    <t>SAMF961106MGTNRB02</t>
  </si>
  <si>
    <t>SAMF961106</t>
  </si>
  <si>
    <t>VAGS980416MGTRNS08</t>
  </si>
  <si>
    <t>VAGS980416</t>
  </si>
  <si>
    <t>TREJO PEREZ MARIA BLANCA</t>
  </si>
  <si>
    <t>TEPB870812MGTRRL09</t>
  </si>
  <si>
    <t>TEPB870812</t>
  </si>
  <si>
    <t>GONZALEZ ESPITIA GRISELDA</t>
  </si>
  <si>
    <t>GOEG950715MGTNSR07</t>
  </si>
  <si>
    <t>GOEG950715</t>
  </si>
  <si>
    <t>HERNANDEZ JIMENEZ LAURA BIBIANA</t>
  </si>
  <si>
    <t>HEJL811202MGTRMR00</t>
  </si>
  <si>
    <t>HEJL811202</t>
  </si>
  <si>
    <t>AGUILAR AVILES ERIKA IVONN</t>
  </si>
  <si>
    <t>AUAE900505MGTGVR07</t>
  </si>
  <si>
    <t>AUAE900505</t>
  </si>
  <si>
    <t>VILLANUEVA GUERRERO MARIA GUADALUPE</t>
  </si>
  <si>
    <t>VIGG930709MGTLRD05</t>
  </si>
  <si>
    <t>VIGG930709</t>
  </si>
  <si>
    <t>VIEYRA LERMA LUZ HAIDA</t>
  </si>
  <si>
    <t>VILL900826MGTYRZ06</t>
  </si>
  <si>
    <t>VILL900826</t>
  </si>
  <si>
    <t>SANTANA GUTIERREZ MARIA ADRIANA</t>
  </si>
  <si>
    <t>SAGA830310MGTNTD06</t>
  </si>
  <si>
    <t>SAGA830310</t>
  </si>
  <si>
    <t>SAMM920529MGTNRN04</t>
  </si>
  <si>
    <t>SAMM920529</t>
  </si>
  <si>
    <t>MOMC821109MGTSRC04</t>
  </si>
  <si>
    <t>MOMC821109</t>
  </si>
  <si>
    <t>CAMACHO MENDIETA MAYRA</t>
  </si>
  <si>
    <t>CAMM910115MGTMNY02</t>
  </si>
  <si>
    <t>CAMM910115</t>
  </si>
  <si>
    <t>BUSTOS FARIAS VERONICA</t>
  </si>
  <si>
    <t>BUFV840318MGTSRR07</t>
  </si>
  <si>
    <t>BUFV840318</t>
  </si>
  <si>
    <t>ESCARAMUZA DAMIAN ANA ROSA</t>
  </si>
  <si>
    <t>EADA860301MGTSMN08</t>
  </si>
  <si>
    <t>EADA860301</t>
  </si>
  <si>
    <t>CALDERON RODRIGUEZ ELISA</t>
  </si>
  <si>
    <t>CARE910510MGTLDL04</t>
  </si>
  <si>
    <t>CARE910510</t>
  </si>
  <si>
    <t>OODA891223MGTRLN06</t>
  </si>
  <si>
    <t>OODA891223</t>
  </si>
  <si>
    <t>HERNANDEZ SILVA ALICIA</t>
  </si>
  <si>
    <t>HESA880619MGTRLL04</t>
  </si>
  <si>
    <t>HESA880619</t>
  </si>
  <si>
    <t>MUÑOZ AMARO MA. DEL ROSARIO</t>
  </si>
  <si>
    <t>MUAR810823MGTXMS04</t>
  </si>
  <si>
    <t>MUAR810823</t>
  </si>
  <si>
    <t>ARTEAGA GOMEZ NORMA LUCIA</t>
  </si>
  <si>
    <t>AEGN890420MGTRMR08</t>
  </si>
  <si>
    <t>AEGN890420</t>
  </si>
  <si>
    <t>RAMIREZ CORDOVA MARIA LILIANA</t>
  </si>
  <si>
    <t>RACL930829MGTMRL02</t>
  </si>
  <si>
    <t>RACL930829</t>
  </si>
  <si>
    <t>TREJO TOLEDO GABRIELA</t>
  </si>
  <si>
    <t>TETG891202MGTRLB06</t>
  </si>
  <si>
    <t>TETG891202</t>
  </si>
  <si>
    <t>CORDERO LOPEZ VERONICA YANETH</t>
  </si>
  <si>
    <t>COLV990524MGTRPR03</t>
  </si>
  <si>
    <t>COLV990524</t>
  </si>
  <si>
    <t>RAMIREZ RAMIRES MARGARITA CONSUELO</t>
  </si>
  <si>
    <t>RARM890331MBCMMR18</t>
  </si>
  <si>
    <t>RARM890331</t>
  </si>
  <si>
    <t>QUIJAS RODRIGUEZ JESSICA</t>
  </si>
  <si>
    <t>QURJ950820MGTJDS03</t>
  </si>
  <si>
    <t>QURJ950820</t>
  </si>
  <si>
    <t>SANCHEZ ESCAMILLA ROSALBA</t>
  </si>
  <si>
    <t>SAER850506MMCNSS08</t>
  </si>
  <si>
    <t>SAER850506</t>
  </si>
  <si>
    <t>NAVARRO PALMA LAURA ARACELI</t>
  </si>
  <si>
    <t>NAPL810723MGTVLR00</t>
  </si>
  <si>
    <t>NAPL810723</t>
  </si>
  <si>
    <t>BARRIENTOS HERNANDEZ JUANA MARIA</t>
  </si>
  <si>
    <t>BAHJ810420MGTRRN07</t>
  </si>
  <si>
    <t>BAHJ810420</t>
  </si>
  <si>
    <t>SILVA SANDOVAL MARIA DE LA CRUZ</t>
  </si>
  <si>
    <t>SISC810204MGTLNR06</t>
  </si>
  <si>
    <t>SISC810204</t>
  </si>
  <si>
    <t>GONZALEZ LOPEZ KARLA LIZETTE</t>
  </si>
  <si>
    <t>GOLK970612MGTNPR09</t>
  </si>
  <si>
    <t>GOLK970612</t>
  </si>
  <si>
    <t>MUÑOZ MOLINA ANA ARASELI</t>
  </si>
  <si>
    <t>MUMA831214MGTXLN03</t>
  </si>
  <si>
    <t>MUMA831214</t>
  </si>
  <si>
    <t>GOMEZ CORTES LUPITA</t>
  </si>
  <si>
    <t>GOCL800417MGTMRP03</t>
  </si>
  <si>
    <t>GOCL800417</t>
  </si>
  <si>
    <t>ZAPATA HERNANDEZ MARIA DE LOS ANGELES</t>
  </si>
  <si>
    <t>ZAHA980914MGTPRN14</t>
  </si>
  <si>
    <t>ZAHA980914</t>
  </si>
  <si>
    <t>ANDRADE GONZALEZ YULMA</t>
  </si>
  <si>
    <t>AAGY930705MGTNNL04</t>
  </si>
  <si>
    <t>AAGY930705</t>
  </si>
  <si>
    <t>CALDERON BELTRAN LILIANA</t>
  </si>
  <si>
    <t>CABL920829MGTLLL02</t>
  </si>
  <si>
    <t>CABL920829</t>
  </si>
  <si>
    <t>MONREAL GONZALEZ MARIA MAYRA</t>
  </si>
  <si>
    <t>MOGM951231MGTNNY09</t>
  </si>
  <si>
    <t>MOGM951231</t>
  </si>
  <si>
    <t>RANGEL LOPEZ ANTONIA MONTSERRATH</t>
  </si>
  <si>
    <t>RALA971022MGTNPN07</t>
  </si>
  <si>
    <t>RALA971022</t>
  </si>
  <si>
    <t>ORTEGA MEJIA GABRIELA</t>
  </si>
  <si>
    <t>OEMG000124MHGRJBA3</t>
  </si>
  <si>
    <t>OEMG000124</t>
  </si>
  <si>
    <t>ANDRADE MUÑIZ GABRIELA</t>
  </si>
  <si>
    <t>AAMG840324MGTNXB03</t>
  </si>
  <si>
    <t>AAMG840324</t>
  </si>
  <si>
    <t>RODRIGUEZ MANZANO MARIA DEL ROCIO</t>
  </si>
  <si>
    <t>ROMR800307MGTDNC00</t>
  </si>
  <si>
    <t>ROMR800307</t>
  </si>
  <si>
    <t>CRESPO QUIROZ MARIELA</t>
  </si>
  <si>
    <t>CEQM800910MGTRRR09</t>
  </si>
  <si>
    <t>CEQM800910</t>
  </si>
  <si>
    <t>MARP890831MGTRMT04</t>
  </si>
  <si>
    <t>MARP890831</t>
  </si>
  <si>
    <t>ARREDONDO RODRIGUEZ NANCY PATRICIA</t>
  </si>
  <si>
    <t>AERN890715MGTRDN09</t>
  </si>
  <si>
    <t>AERN890715</t>
  </si>
  <si>
    <t>TORRES MENDOZA MARIA CONCEPCION</t>
  </si>
  <si>
    <t>TOMC830111MGTRNN03</t>
  </si>
  <si>
    <t>TOMC830111</t>
  </si>
  <si>
    <t>SOTO HERNANDEZ ANA LUISA</t>
  </si>
  <si>
    <t>SOHA800731MGTTRN04</t>
  </si>
  <si>
    <t>SOHA800731</t>
  </si>
  <si>
    <t>CASTRO GARCIA RAMONA FATIMA</t>
  </si>
  <si>
    <t>CAGR910125MGTSRM02</t>
  </si>
  <si>
    <t>CAGR910125</t>
  </si>
  <si>
    <t>ORTEGA CHAVEZ CLAUDIA ANGELICA</t>
  </si>
  <si>
    <t>OECC930626MGTRHL14</t>
  </si>
  <si>
    <t>OECC930626</t>
  </si>
  <si>
    <t>MARTINEZ RODRIGUEZ KAREN LIZBETH</t>
  </si>
  <si>
    <t>MARK960727MGTRDR08</t>
  </si>
  <si>
    <t>MARK960727</t>
  </si>
  <si>
    <t>GUILLEN SALDAÑA ELOISA</t>
  </si>
  <si>
    <t>GUSE810912MGTLLL09</t>
  </si>
  <si>
    <t>GUSE810912</t>
  </si>
  <si>
    <t>TORRES ARRIAGA SUSANA</t>
  </si>
  <si>
    <t>TOAS960909MGTRRS09</t>
  </si>
  <si>
    <t>TOAS960909</t>
  </si>
  <si>
    <t>CAFR931007MGTHLS00</t>
  </si>
  <si>
    <t>CAFR931007</t>
  </si>
  <si>
    <t>GUTIERREZ RESENDIZ LUZ ADRIANA</t>
  </si>
  <si>
    <t>GURL940816MGTTSZ00</t>
  </si>
  <si>
    <t>GURL940816</t>
  </si>
  <si>
    <t>JUAREZ SANCHEZ MARIA DEL ROSARIO</t>
  </si>
  <si>
    <t>JUSR841007MGTRNS01</t>
  </si>
  <si>
    <t>JUSR841007</t>
  </si>
  <si>
    <t>ARTEAGA GONZALEZ MARIA DE LA LUZ</t>
  </si>
  <si>
    <t>AEGL821212MGTRNZ03</t>
  </si>
  <si>
    <t>AEGL821212</t>
  </si>
  <si>
    <t>CASG930318MGTSND06</t>
  </si>
  <si>
    <t>CASG930318</t>
  </si>
  <si>
    <t>JUAREZ RAMIREZ MARIA CECILIA</t>
  </si>
  <si>
    <t>JURC950501MGTRMC06</t>
  </si>
  <si>
    <t>JURC950501</t>
  </si>
  <si>
    <t>VIEYRA ZEPEDA BERENICE DE MONTSERRAT</t>
  </si>
  <si>
    <t>VIZB970808MGTYPR09</t>
  </si>
  <si>
    <t>VIZB970808</t>
  </si>
  <si>
    <t>GARCIA NAVA LORENA</t>
  </si>
  <si>
    <t>GANL800305MGTRVR09</t>
  </si>
  <si>
    <t>GANL800305</t>
  </si>
  <si>
    <t>GOMEZ CISNEROS JUANA ARACELI</t>
  </si>
  <si>
    <t>GOCJ860830MGTMSN09</t>
  </si>
  <si>
    <t>GOCJ860830</t>
  </si>
  <si>
    <t>GUHA960210MGTRRN08</t>
  </si>
  <si>
    <t>GUHA960210</t>
  </si>
  <si>
    <t>CAMARILLO GUERRERO JOSSELIN</t>
  </si>
  <si>
    <t>CAGJ930620MGTMRS05</t>
  </si>
  <si>
    <t>CAGJ930620</t>
  </si>
  <si>
    <t>GONZALEZ PEREZ CARLA MARIA</t>
  </si>
  <si>
    <t>GOPC850517MGTNRR07</t>
  </si>
  <si>
    <t>GOPC850517</t>
  </si>
  <si>
    <t>MATA LUGO DULCE ROSARIO</t>
  </si>
  <si>
    <t>MALD861028MGTTGL04</t>
  </si>
  <si>
    <t>MALD861028</t>
  </si>
  <si>
    <t>NAVARRO MOJICA ANGELICA PATRICIA</t>
  </si>
  <si>
    <t>NAMA951217MGTVJN03</t>
  </si>
  <si>
    <t>NAMA951217</t>
  </si>
  <si>
    <t>RUIZ BRAVO AMALIA</t>
  </si>
  <si>
    <t>RUBA940925MGTZRM05</t>
  </si>
  <si>
    <t>RUBA940925</t>
  </si>
  <si>
    <t>FERNANDEZ BEDOLLA JENNIFER</t>
  </si>
  <si>
    <t>FEBJ941116MGTRDN07</t>
  </si>
  <si>
    <t>FEBJ941116</t>
  </si>
  <si>
    <t>ROMERO ALVAREZ FAVIOLA</t>
  </si>
  <si>
    <t>ROAF840921MGTMLV06</t>
  </si>
  <si>
    <t>ROAF840921</t>
  </si>
  <si>
    <t>GONZALEZ CHIQUITO LETICIA</t>
  </si>
  <si>
    <t>GOCL810401MGTNHT01</t>
  </si>
  <si>
    <t>GOCL810401</t>
  </si>
  <si>
    <t>ZUÑIGA CUEVAS MARIGLEN</t>
  </si>
  <si>
    <t>ZUCM890604MMCXVR08</t>
  </si>
  <si>
    <t>ZUCM890604</t>
  </si>
  <si>
    <t>ALMAGUER MENDEZ MAGDALENA</t>
  </si>
  <si>
    <t>AAMM930722MGTLNG05</t>
  </si>
  <si>
    <t>AAMM930722</t>
  </si>
  <si>
    <t>TORRES RANGEL MIRIAM GUADALUPE</t>
  </si>
  <si>
    <t>TORM951010MGTRNR00</t>
  </si>
  <si>
    <t>TORM951010</t>
  </si>
  <si>
    <t>LOPEZ HERRERA LORENA</t>
  </si>
  <si>
    <t>LOHL870125MGTPRR07</t>
  </si>
  <si>
    <t>LOHL870125</t>
  </si>
  <si>
    <t>TOLEDO CONEJO GUADALUPE DANIELA</t>
  </si>
  <si>
    <t>TOCG981129MGTLND05</t>
  </si>
  <si>
    <t>TOCG981129</t>
  </si>
  <si>
    <t>CABRERA CEDILLO ALEJANDRA ADRIANA</t>
  </si>
  <si>
    <t>CXCA790809MGTBDL02</t>
  </si>
  <si>
    <t>CXCA790809</t>
  </si>
  <si>
    <t>LOGL910227MGTPNT02</t>
  </si>
  <si>
    <t>LOGL910227</t>
  </si>
  <si>
    <t>ZAVALA MORALES MARISOL</t>
  </si>
  <si>
    <t>ZAMM850127MGTVRR05</t>
  </si>
  <si>
    <t>ZAMM850127</t>
  </si>
  <si>
    <t>PALMA RAMIREZ MARIA LETICIA</t>
  </si>
  <si>
    <t>PARL910715MGTLMT07</t>
  </si>
  <si>
    <t>PARL910715</t>
  </si>
  <si>
    <t>RIOS HERNANDEZ DANIELA DE LOS ANGELES</t>
  </si>
  <si>
    <t>RIHD970721MGTSRN06</t>
  </si>
  <si>
    <t>RIHD970721</t>
  </si>
  <si>
    <t>DIAZ DIAZ ANA LIZBETH</t>
  </si>
  <si>
    <t>DIDA990514MGTZZN07</t>
  </si>
  <si>
    <t>DIDA990514</t>
  </si>
  <si>
    <t>VARGAS TIERRABLANCA MARIA DEL CARMEN</t>
  </si>
  <si>
    <t>VATC830911MGTRRR01</t>
  </si>
  <si>
    <t>VATC830911</t>
  </si>
  <si>
    <t>GUERRERO MORALES MARIA GUADALUPE</t>
  </si>
  <si>
    <t>GUMG921007MGTRRD07</t>
  </si>
  <si>
    <t>GUMG921007</t>
  </si>
  <si>
    <t>LOPEZ RAMIREZ YADIRA</t>
  </si>
  <si>
    <t>LORY990120MGTPMD05</t>
  </si>
  <si>
    <t>LORY990120</t>
  </si>
  <si>
    <t>RAMIREZ LEON NATALIA</t>
  </si>
  <si>
    <t>RALN840212MGTMNT01</t>
  </si>
  <si>
    <t>RALN840212</t>
  </si>
  <si>
    <t>VARELA PONCIANO MARIA DEL PILAR</t>
  </si>
  <si>
    <t>VAPP000313MGTRNLA5</t>
  </si>
  <si>
    <t>VAPP000313</t>
  </si>
  <si>
    <t>GONZALEZ MUÑOZ MARIA ADRIANA</t>
  </si>
  <si>
    <t>GOMA810428MGTNXD06</t>
  </si>
  <si>
    <t>GOMA810428</t>
  </si>
  <si>
    <t>OLMEDO CONEJO NORMA</t>
  </si>
  <si>
    <t>OECN800910MOCLNR00</t>
  </si>
  <si>
    <t>OECN800910</t>
  </si>
  <si>
    <t>GAYTAN DIAZ MIRIAM ROCIO</t>
  </si>
  <si>
    <t>GADM930718MGTYZR09</t>
  </si>
  <si>
    <t>GADM930718</t>
  </si>
  <si>
    <t>ORTIZ JUAREZ CLAUDIA</t>
  </si>
  <si>
    <t>OIJC830306MGTRRL09</t>
  </si>
  <si>
    <t>OIJC830306</t>
  </si>
  <si>
    <t>VILLEGAS GUERRERO MARIA SUSANA</t>
  </si>
  <si>
    <t>VIGS831004MGTLRS06</t>
  </si>
  <si>
    <t>VIGS831004</t>
  </si>
  <si>
    <t>ZAVALA ALMANZA MARIA GUADALUPE</t>
  </si>
  <si>
    <t>ZAAG920629MGTVLD02</t>
  </si>
  <si>
    <t>ZAAG920629</t>
  </si>
  <si>
    <t>MEZA ORTEGA ADILENE</t>
  </si>
  <si>
    <t>MEOA880713MGTZRD07</t>
  </si>
  <si>
    <t>MEOA880713</t>
  </si>
  <si>
    <t>ROBLES RODRIGUEZ MARIA ANGELICA</t>
  </si>
  <si>
    <t>RORA950815MGTBDN05</t>
  </si>
  <si>
    <t>RORA950815</t>
  </si>
  <si>
    <t>RAMIREZ SANTOS LUZ OLIVIA</t>
  </si>
  <si>
    <t>RASL810804MGTMNZ00</t>
  </si>
  <si>
    <t>RASL810804</t>
  </si>
  <si>
    <t>MEJIA GONZALEZ LARISA ALLELI</t>
  </si>
  <si>
    <t>MEGL930708MGTJNR10</t>
  </si>
  <si>
    <t>MEGL930708</t>
  </si>
  <si>
    <t>GALLAGA BARAJAS SONIA KRISTELL</t>
  </si>
  <si>
    <t>GABS910429MGTLRN03</t>
  </si>
  <si>
    <t>GABS910429</t>
  </si>
  <si>
    <t>HERNANDEZ MARQUEZ LIDIA</t>
  </si>
  <si>
    <t>HEML840603MSPRRD06</t>
  </si>
  <si>
    <t>HEML840603</t>
  </si>
  <si>
    <t>PANTOJA URIBE KARINA</t>
  </si>
  <si>
    <t>PAUK890314MGTNRR09</t>
  </si>
  <si>
    <t>PAUK890314</t>
  </si>
  <si>
    <t>GASCA GASCA JOSELIN</t>
  </si>
  <si>
    <t>GAGJ000219MGTSSSA2</t>
  </si>
  <si>
    <t>GAGJ000219</t>
  </si>
  <si>
    <t>PEREZ MEZA ARLETT MYRAZALLET</t>
  </si>
  <si>
    <t>PEMA901121MGTRZR08</t>
  </si>
  <si>
    <t>PEMA901121</t>
  </si>
  <si>
    <t>RAMIREZ DEANDA ANA MARIA</t>
  </si>
  <si>
    <t>RADA810702MGTMNN09</t>
  </si>
  <si>
    <t>RADA810702</t>
  </si>
  <si>
    <t>ANDRES MAURICIO CAROLINA</t>
  </si>
  <si>
    <t>AEMC831001MOCNRR04</t>
  </si>
  <si>
    <t>AEMC831001</t>
  </si>
  <si>
    <t>GALR920119MGTRPS03</t>
  </si>
  <si>
    <t>GALR920119</t>
  </si>
  <si>
    <t>OCAMPO GONZALEZ ITZEL DANIELA</t>
  </si>
  <si>
    <t>OAGI931018MGTCNT05</t>
  </si>
  <si>
    <t>OAGI931018</t>
  </si>
  <si>
    <t>DIGR940220MGTZNC08</t>
  </si>
  <si>
    <t>DIGR940220</t>
  </si>
  <si>
    <t>CRUZ  MARIA</t>
  </si>
  <si>
    <t>CUXM820325MGTRXR09</t>
  </si>
  <si>
    <t>CUXM820325</t>
  </si>
  <si>
    <t>GARCIA MENDOZA FLOR</t>
  </si>
  <si>
    <t>GAMF950908MGTRNL00</t>
  </si>
  <si>
    <t>GAMF950908</t>
  </si>
  <si>
    <t>GARCIA DELGADO YENIFER KASANDRA</t>
  </si>
  <si>
    <t>GADY960805MGTRLN01</t>
  </si>
  <si>
    <t>GADY960805</t>
  </si>
  <si>
    <t>GARCIA ALVAREZ ALMA VIRIDIANA</t>
  </si>
  <si>
    <t>GAAA940924MGTRLL04</t>
  </si>
  <si>
    <t>GAAA940924</t>
  </si>
  <si>
    <t>ALVARADO MATA ASUCENA</t>
  </si>
  <si>
    <t>AAMA871129MGTLTS01</t>
  </si>
  <si>
    <t>AAMA871129</t>
  </si>
  <si>
    <t>CABRERA ESPINOSA MIRIAM</t>
  </si>
  <si>
    <t>CAEM960515MGTBSR03</t>
  </si>
  <si>
    <t>CAEM960515</t>
  </si>
  <si>
    <t>RAMIREZ CONTRERAS MARIA LUISA</t>
  </si>
  <si>
    <t>RACL881230MGTMNS02</t>
  </si>
  <si>
    <t>RACL881230</t>
  </si>
  <si>
    <t>SOLIS RAMIREZ MARIA CRISTINA</t>
  </si>
  <si>
    <t>SORC960902MGTLMR09</t>
  </si>
  <si>
    <t>SORC960902</t>
  </si>
  <si>
    <t>GARCIA CRUZ MARISELA</t>
  </si>
  <si>
    <t>GACM910919MGTRRR07</t>
  </si>
  <si>
    <t>GACM910919</t>
  </si>
  <si>
    <t>RODRIGUEZ TORRES IRAN MICHELLE</t>
  </si>
  <si>
    <t>ROTI940222MGTDRR04</t>
  </si>
  <si>
    <t>ROTI940222</t>
  </si>
  <si>
    <t>DIAZ RODRIGUEZ GLORIA</t>
  </si>
  <si>
    <t>DIRG830423MGTZDL07</t>
  </si>
  <si>
    <t>DIRG830423</t>
  </si>
  <si>
    <t>GONZALEZ LARA MARIA DE LA LUZ</t>
  </si>
  <si>
    <t>GOLL890207MGTNRZ09</t>
  </si>
  <si>
    <t>GOLL890207</t>
  </si>
  <si>
    <t>LOPEZ MORENO LUZ ADRIANA LIZBETH</t>
  </si>
  <si>
    <t>LOML980812MGTPRZ06</t>
  </si>
  <si>
    <t>LOML980812</t>
  </si>
  <si>
    <t>VELAZQUEZ MALDONADO MARICRUZ</t>
  </si>
  <si>
    <t>VEMM890506MGTLLR05</t>
  </si>
  <si>
    <t>AYALA GONZALEZ SANDRA</t>
  </si>
  <si>
    <t>AAGS910829MGTYNN07</t>
  </si>
  <si>
    <t>AAGS910829</t>
  </si>
  <si>
    <t>PEÑA GALVAN PATRICIA</t>
  </si>
  <si>
    <t>PEGP940724MGTXLT05</t>
  </si>
  <si>
    <t>PEGP940724</t>
  </si>
  <si>
    <t>CHAPA GARCIA YAMEL</t>
  </si>
  <si>
    <t>CAGY810127MGTHRM03</t>
  </si>
  <si>
    <t>CAGY810127</t>
  </si>
  <si>
    <t>NAVARRETE LEMUS VIANNEY</t>
  </si>
  <si>
    <t>NALV831003MDFVMN06</t>
  </si>
  <si>
    <t>NALV831003</t>
  </si>
  <si>
    <t>ORTEGA SANCHEZ SANDRA MARIA</t>
  </si>
  <si>
    <t>OESS840815MGTRNN07</t>
  </si>
  <si>
    <t>OESS840815</t>
  </si>
  <si>
    <t>GANTES GARCIA MONSERRAT ELIZETH</t>
  </si>
  <si>
    <t>GAGM900327MGTNRN00</t>
  </si>
  <si>
    <t>GAGM900327</t>
  </si>
  <si>
    <t>VERA GARCIA KAREN ABIGAIL</t>
  </si>
  <si>
    <t>VEGK990604MGTRRR01</t>
  </si>
  <si>
    <t>VEGK990604</t>
  </si>
  <si>
    <t>DEANDA BAUTISTA MARIA DE LOURDES</t>
  </si>
  <si>
    <t>DEBL850207MGTNTR08</t>
  </si>
  <si>
    <t>DEBL850207</t>
  </si>
  <si>
    <t>FAJARDO GERVACIO BELEN</t>
  </si>
  <si>
    <t>FAGB871112MGTJRL07</t>
  </si>
  <si>
    <t>FAGB871112</t>
  </si>
  <si>
    <t>SASG781228MGTNLD00</t>
  </si>
  <si>
    <t>SASG781228</t>
  </si>
  <si>
    <t>GONZALEZ GONZALEZ LAURA VIRIDIANA</t>
  </si>
  <si>
    <t>GOGL960709MGTNNR05</t>
  </si>
  <si>
    <t>GOGL960709</t>
  </si>
  <si>
    <t>NAVARRETE RIVERA ALEJANDRA</t>
  </si>
  <si>
    <t>NARA971118MGTVVL07</t>
  </si>
  <si>
    <t>NARA971118</t>
  </si>
  <si>
    <t>MENDOZA ARANDA ROCIO</t>
  </si>
  <si>
    <t>MXAR810319MGTNRC06</t>
  </si>
  <si>
    <t>MXAR810319</t>
  </si>
  <si>
    <t>SANCHEZ MONTES CECILIA GUADALUPE</t>
  </si>
  <si>
    <t>SAMC931012MGTNNC00</t>
  </si>
  <si>
    <t>SAMC931012</t>
  </si>
  <si>
    <t>OTERO CHAVERO CARINA</t>
  </si>
  <si>
    <t>OECC810703MGTTHR01</t>
  </si>
  <si>
    <t>OECC810703</t>
  </si>
  <si>
    <t>CASTILLO DIAZ MARIA GONZALA</t>
  </si>
  <si>
    <t>CADG790905MGTSZN19</t>
  </si>
  <si>
    <t>CADG790905</t>
  </si>
  <si>
    <t>LINARES GUERRERO NANCY ABIGAIL</t>
  </si>
  <si>
    <t>LIGN970731MGTNRN08</t>
  </si>
  <si>
    <t>LIGN970731</t>
  </si>
  <si>
    <t>ROCHA ROMERO BLANCA ISELA</t>
  </si>
  <si>
    <t>RORB980410MGTCML05</t>
  </si>
  <si>
    <t>RORB980410</t>
  </si>
  <si>
    <t>CHAVEZ PEÑUELAS MARTHA SILVIA</t>
  </si>
  <si>
    <t>CAPM800528MGTHXR06</t>
  </si>
  <si>
    <t>CAPM800528</t>
  </si>
  <si>
    <t>LEON FLORES SANDRA GUADALUPE</t>
  </si>
  <si>
    <t>LEFS971208MGTNLN00</t>
  </si>
  <si>
    <t>LEFS971208</t>
  </si>
  <si>
    <t>BIBIAN PANIAGUA ANDREA</t>
  </si>
  <si>
    <t>BIPA960304MGTBNN03</t>
  </si>
  <si>
    <t>BIPA960304</t>
  </si>
  <si>
    <t>GUILLEN GOMEZ BERNABE</t>
  </si>
  <si>
    <t>GUGB890611MGTLMR13</t>
  </si>
  <si>
    <t>GUGB890611</t>
  </si>
  <si>
    <t>GUERRA HERNANDEZ PAULINA</t>
  </si>
  <si>
    <t>GUHP940105MGTRRL06</t>
  </si>
  <si>
    <t>GUHP940105</t>
  </si>
  <si>
    <t>CARREON PEREZ MARIA MAGDALENA</t>
  </si>
  <si>
    <t>CAPM841007MGTRRG01</t>
  </si>
  <si>
    <t>CAPM841007</t>
  </si>
  <si>
    <t>OJEDA ORTIZ JULIA ESTEFANIA</t>
  </si>
  <si>
    <t>OEOJ890421MGTJRL07</t>
  </si>
  <si>
    <t>OEOJ890421</t>
  </si>
  <si>
    <t>ZUÑIGA BELTRAN ADRIANA</t>
  </si>
  <si>
    <t>ZUBA840608MGTXLD06</t>
  </si>
  <si>
    <t>ZUBA840608</t>
  </si>
  <si>
    <t>MARTINEZ MARTINEZ MARIA ESPERANZA</t>
  </si>
  <si>
    <t>MXME870830MGTRRS06</t>
  </si>
  <si>
    <t>MXME870830</t>
  </si>
  <si>
    <t>MURRIETA LUNA NANCY JULIETA</t>
  </si>
  <si>
    <t>MULN911201MGTRNN05</t>
  </si>
  <si>
    <t>MULN911201</t>
  </si>
  <si>
    <t>REYES CASAS YOLANDA</t>
  </si>
  <si>
    <t>RECY900310MGTYSL00</t>
  </si>
  <si>
    <t>RECY900310</t>
  </si>
  <si>
    <t>BAUTISTA SALAZAR JESSICA ALEJANDRA</t>
  </si>
  <si>
    <t>BASJ830817MGTTLS02</t>
  </si>
  <si>
    <t>BASJ830817</t>
  </si>
  <si>
    <t>VARGAS AVILES ADELA</t>
  </si>
  <si>
    <t>VAAA841129MGTRVD01</t>
  </si>
  <si>
    <t>VAAA841129</t>
  </si>
  <si>
    <t>RUBIO VARGAS MARIA DE LA PAZ</t>
  </si>
  <si>
    <t>RUVP951017MGTBRZ08</t>
  </si>
  <si>
    <t>RUVP951017</t>
  </si>
  <si>
    <t>MATA PALACIOS JAQUELINE</t>
  </si>
  <si>
    <t>MAPJ980525MGTTLQ00</t>
  </si>
  <si>
    <t>MAPJ980525</t>
  </si>
  <si>
    <t>GALLEGOS ALBA MAYRA JOSEFINA</t>
  </si>
  <si>
    <t>GAAM950908MGTLLY08</t>
  </si>
  <si>
    <t>GAAM950908</t>
  </si>
  <si>
    <t>MARTINEZ VILLAGOMEZ MONICA</t>
  </si>
  <si>
    <t>MAVM900402MGTRLN03</t>
  </si>
  <si>
    <t>VAZQUEZ PEDROZA LILIANA</t>
  </si>
  <si>
    <t>VAPL800529MGTZDL02</t>
  </si>
  <si>
    <t>VAPL800529</t>
  </si>
  <si>
    <t>MUÑOZ RAMIREZ CECILIA DE LOS ANGELES</t>
  </si>
  <si>
    <t>MURC991009MGTXMC01</t>
  </si>
  <si>
    <t>MURC991009</t>
  </si>
  <si>
    <t>NAVARRO LEON CECILIA</t>
  </si>
  <si>
    <t>NALC801122MGTVNC01</t>
  </si>
  <si>
    <t>NALC801122</t>
  </si>
  <si>
    <t>GUDIÑO ALVARADO FERNANDA VANESSA</t>
  </si>
  <si>
    <t>GUAF940802MGTDLR05</t>
  </si>
  <si>
    <t>GUAF940802</t>
  </si>
  <si>
    <t>RODRIGUEZ CHAVEZ PERLA MARIA</t>
  </si>
  <si>
    <t>ROCP880805MGTDHR05</t>
  </si>
  <si>
    <t>ROCP880805</t>
  </si>
  <si>
    <t>HERNANDEZ ROCHA ESTEFANIA MONTSERRAT</t>
  </si>
  <si>
    <t>HERE991223MGTRCS01</t>
  </si>
  <si>
    <t>HERE991223</t>
  </si>
  <si>
    <t>MENDIETA QUIROZ JUANA</t>
  </si>
  <si>
    <t>MEQJ930721MGTNRN04</t>
  </si>
  <si>
    <t>MEQJ930721</t>
  </si>
  <si>
    <t>ALVAREZ TAPIA MAYRA GUADALUPE ELIZABETH</t>
  </si>
  <si>
    <t>AATM830210MGTLPY05</t>
  </si>
  <si>
    <t>AATM830210</t>
  </si>
  <si>
    <t>OLVERA GALLEGOS LIDIA</t>
  </si>
  <si>
    <t>OEGL860115MGTLLD09</t>
  </si>
  <si>
    <t>OEGL860115</t>
  </si>
  <si>
    <t>PARRA TAPIA BLANCA ESTHELA</t>
  </si>
  <si>
    <t>PATB820607MGTRPL05</t>
  </si>
  <si>
    <t>PATB820607</t>
  </si>
  <si>
    <t>HERNANDEZ HERNANDEZ MONTSERRAT</t>
  </si>
  <si>
    <t>HEHM920913MGTRRN07</t>
  </si>
  <si>
    <t>HEHM920913</t>
  </si>
  <si>
    <t>GONZALEZ LUGO MARIA DEL ROSARIO</t>
  </si>
  <si>
    <t>GOLR811101MGTNGS00</t>
  </si>
  <si>
    <t>GOLR811101</t>
  </si>
  <si>
    <t>SANTAROSA FLORES MARIA TERESA</t>
  </si>
  <si>
    <t>SAFT831015MGTNLR09</t>
  </si>
  <si>
    <t>SAFT831015</t>
  </si>
  <si>
    <t>ROGO900519MGTDNL00</t>
  </si>
  <si>
    <t>ROGO900519</t>
  </si>
  <si>
    <t>TORRES RAMIREZ MARIA LUISA</t>
  </si>
  <si>
    <t>TORL800428MGTRMS01</t>
  </si>
  <si>
    <t>TORL800428</t>
  </si>
  <si>
    <t>BUTANDA ZAVALA LIDIANA</t>
  </si>
  <si>
    <t>BUZL880803MGTTVD08</t>
  </si>
  <si>
    <t>BUZL880803</t>
  </si>
  <si>
    <t>ALMANZA VAZQUEZ IMELDA</t>
  </si>
  <si>
    <t>AAVI790529MGTLZM04</t>
  </si>
  <si>
    <t>AAVI790529</t>
  </si>
  <si>
    <t>VELAZCO CORONA GLENDA ISABEL</t>
  </si>
  <si>
    <t>VECG900511MHGLRL03</t>
  </si>
  <si>
    <t>VECG900511</t>
  </si>
  <si>
    <t>ALONSO HERRERA MARIA DEL ROCIO</t>
  </si>
  <si>
    <t>AOHR800109MGTLRC08</t>
  </si>
  <si>
    <t>AOHR800109</t>
  </si>
  <si>
    <t>MORALES MENDEZ ANDREA</t>
  </si>
  <si>
    <t>MOMA950614MGTRNN05</t>
  </si>
  <si>
    <t>MOMA950614</t>
  </si>
  <si>
    <t>RODRIGUEZ RODRIGUEZ FATIMA JAZMIN</t>
  </si>
  <si>
    <t>RORF980829MGTDDT04</t>
  </si>
  <si>
    <t>RORF980829</t>
  </si>
  <si>
    <t>ESPARZA FLORES LORENA</t>
  </si>
  <si>
    <t>EAFL841117MJCSLR09</t>
  </si>
  <si>
    <t>EAFL841117</t>
  </si>
  <si>
    <t>PEÑA JUAREZ MARIA DE LA LUZ</t>
  </si>
  <si>
    <t>PEJL000116MGTXRZA2</t>
  </si>
  <si>
    <t>PEJL000116</t>
  </si>
  <si>
    <t>GONZALEZ GRANADOS ANA MARCELA</t>
  </si>
  <si>
    <t>GOGA000116MGTNRNA2</t>
  </si>
  <si>
    <t>GOGA000116</t>
  </si>
  <si>
    <t>IBARRA ANGUIANO JESSICA JUDITH</t>
  </si>
  <si>
    <t>IAAJ890111MGTBNS00</t>
  </si>
  <si>
    <t>IAAJ890111</t>
  </si>
  <si>
    <t>SANCHEZ GALLEGOS MARIANA</t>
  </si>
  <si>
    <t>SAGM991005MJCNLR08</t>
  </si>
  <si>
    <t>SAGM991005</t>
  </si>
  <si>
    <t>RODRIGUEZ RODRIGUEZ LINA YANET</t>
  </si>
  <si>
    <t>RORL840125MGTDDN04</t>
  </si>
  <si>
    <t>RORL840125</t>
  </si>
  <si>
    <t>SILVA NOVOA ERIKA YASMIN</t>
  </si>
  <si>
    <t>SINE840416MMSLVR01</t>
  </si>
  <si>
    <t>SINE840416</t>
  </si>
  <si>
    <t>GALLEGOS SALINAS MARIA GUADALUPE</t>
  </si>
  <si>
    <t>GASG811002MGTLLD07</t>
  </si>
  <si>
    <t>GASG811002</t>
  </si>
  <si>
    <t>MEZA HERNANDEZ KARLA GUADALUPE</t>
  </si>
  <si>
    <t>MEHK931125MGTZRR07</t>
  </si>
  <si>
    <t>MEHK931125</t>
  </si>
  <si>
    <t>RAHM860118MGTMRR07</t>
  </si>
  <si>
    <t>RAHM860118</t>
  </si>
  <si>
    <t>AAGC820307MGTLNR01</t>
  </si>
  <si>
    <t>AAGC820307</t>
  </si>
  <si>
    <t>JARAMILLO RIVAS ALEJANDRA</t>
  </si>
  <si>
    <t>JARA960614MGTRVL05</t>
  </si>
  <si>
    <t>JARA960614</t>
  </si>
  <si>
    <t>MELENDEZ CORTE JULISSA</t>
  </si>
  <si>
    <t>MECJ990322MTLLRL03</t>
  </si>
  <si>
    <t>MECJ990322</t>
  </si>
  <si>
    <t>SAMANIEGO MONTOYA ADRIANA</t>
  </si>
  <si>
    <t>SAMA971104MGTMND01</t>
  </si>
  <si>
    <t>SAMA971104</t>
  </si>
  <si>
    <t>GUTIERREZ AHUMADA VIANEY CORAL</t>
  </si>
  <si>
    <t>GUAV900726MGTTHN03</t>
  </si>
  <si>
    <t>GUAV900726</t>
  </si>
  <si>
    <t>MOGM841219MGTRNR00</t>
  </si>
  <si>
    <t>MOGM841219</t>
  </si>
  <si>
    <t>SANCHEZ AGUILERA VERONICA</t>
  </si>
  <si>
    <t>SAAV910813MMNNGR03</t>
  </si>
  <si>
    <t>SAAV910813</t>
  </si>
  <si>
    <t>AOZC811030MGTCRR08</t>
  </si>
  <si>
    <t>AOZC811030</t>
  </si>
  <si>
    <t>RAGS850617MGTMNC03</t>
  </si>
  <si>
    <t>RAGS850617</t>
  </si>
  <si>
    <t>PALOMINO MENDEZ BEATRIZ ADRIANA</t>
  </si>
  <si>
    <t>PAMB970929MGTLNT03</t>
  </si>
  <si>
    <t>PAMB970929</t>
  </si>
  <si>
    <t>REYES LEMUS MARIA SUSANA</t>
  </si>
  <si>
    <t>RELS880617MGTYMS04</t>
  </si>
  <si>
    <t>RELS880617</t>
  </si>
  <si>
    <t>RAYA VELAZQUEZ MARIA ISABEL</t>
  </si>
  <si>
    <t>RAVI811117MGTYLS09</t>
  </si>
  <si>
    <t>RAVI811117</t>
  </si>
  <si>
    <t>HELM890307MGTRPR09</t>
  </si>
  <si>
    <t>HELM890307</t>
  </si>
  <si>
    <t>JIMENEZ VAZQUEZ MAYRA GUADALUPE</t>
  </si>
  <si>
    <t>JIVM901212MGTMZY05</t>
  </si>
  <si>
    <t>JIVM901212</t>
  </si>
  <si>
    <t>RIVERA HERNANDEZ ROSA GUILLERMINA</t>
  </si>
  <si>
    <t>RIHR850830MGTVRS06</t>
  </si>
  <si>
    <t>CAMPOS MEDRANO NANCY DANIELA</t>
  </si>
  <si>
    <t>CAMN980507MGTMDN00</t>
  </si>
  <si>
    <t>CAMN980507</t>
  </si>
  <si>
    <t>MOSQUEDA ALVAREZ MARIA DOLORES</t>
  </si>
  <si>
    <t>MOAD800919MGTSLL02</t>
  </si>
  <si>
    <t>MOAD800919</t>
  </si>
  <si>
    <t>PEREZ VARELA ITZEL FANY</t>
  </si>
  <si>
    <t>PEVI970409MGTRRT00</t>
  </si>
  <si>
    <t>PEVI970409</t>
  </si>
  <si>
    <t>RORE880130MGTDDL08</t>
  </si>
  <si>
    <t>DOÑATE GOMEZ JESICA IMELDA</t>
  </si>
  <si>
    <t>DOGJ900513MGTXMS17</t>
  </si>
  <si>
    <t>DOGJ900513</t>
  </si>
  <si>
    <t>ORTIZ SANTOYO LILIA</t>
  </si>
  <si>
    <t>OISL800403MGTRNL09</t>
  </si>
  <si>
    <t>OISL800403</t>
  </si>
  <si>
    <t>GODINEZ MARTINEZ EDITH NAZARET</t>
  </si>
  <si>
    <t>GOME990707MQTDRD01</t>
  </si>
  <si>
    <t>GOME990707</t>
  </si>
  <si>
    <t>ORTIZ PEREZ ANA KAREN</t>
  </si>
  <si>
    <t>OIPA960626MGTRRN05</t>
  </si>
  <si>
    <t>OIPA960626</t>
  </si>
  <si>
    <t>FUENTES GIL GLORIA</t>
  </si>
  <si>
    <t>FUGG810429MGTNLL07</t>
  </si>
  <si>
    <t>FUGG810429</t>
  </si>
  <si>
    <t>NORIA VILLANUEBA JUANA PAOLA</t>
  </si>
  <si>
    <t>NOVJ990917MGTRLN08</t>
  </si>
  <si>
    <t>NOVJ990917</t>
  </si>
  <si>
    <t>PATLAN VILLAFAÑA MAYRA LETICIA</t>
  </si>
  <si>
    <t>PAVM911004MGTTLY06</t>
  </si>
  <si>
    <t>PAVM911004</t>
  </si>
  <si>
    <t>CALDERILLA MOSQUEDA GRACIELA NOEMI</t>
  </si>
  <si>
    <t>CAMG981214MGTLSR09</t>
  </si>
  <si>
    <t>CAMG981214</t>
  </si>
  <si>
    <t>MIRELES ESQUEDA ROCIO ADRIANA</t>
  </si>
  <si>
    <t>MIER831213MGTRSC02</t>
  </si>
  <si>
    <t>MIER831213</t>
  </si>
  <si>
    <t>MEZA CHAVEZ SELENE</t>
  </si>
  <si>
    <t>MECS991020MGTZHL05</t>
  </si>
  <si>
    <t>MECS991020</t>
  </si>
  <si>
    <t>AGUILAR NORIA MARIA ISABEL</t>
  </si>
  <si>
    <t>AUNI930701MGTGRS07</t>
  </si>
  <si>
    <t>AUNI930701</t>
  </si>
  <si>
    <t>SANCEN JIMENEZ GUADALUPE</t>
  </si>
  <si>
    <t>SAJG810910MDFNMD01</t>
  </si>
  <si>
    <t>SAJG810910</t>
  </si>
  <si>
    <t>MACIAS ORTIZ MA. DE JESUS</t>
  </si>
  <si>
    <t>MAOJ811205MGTCRS08</t>
  </si>
  <si>
    <t>MAOJ811205</t>
  </si>
  <si>
    <t>SANCHEZ RIOS MIRIAM ELENA</t>
  </si>
  <si>
    <t>SARM890526MGTNSR09</t>
  </si>
  <si>
    <t>SARM890526</t>
  </si>
  <si>
    <t>RIOS LUNA DULCE GUADALUPE</t>
  </si>
  <si>
    <t>RILD960406MGTSNL09</t>
  </si>
  <si>
    <t>RILD960406</t>
  </si>
  <si>
    <t>MARTINEZ RANGEL ANA CRISTINA</t>
  </si>
  <si>
    <t>MARA991127MGTRNN08</t>
  </si>
  <si>
    <t>MARA991127</t>
  </si>
  <si>
    <t>ARREDONDO FRANCIA YULIANA</t>
  </si>
  <si>
    <t>AEFY850322MGTRRL06</t>
  </si>
  <si>
    <t>AEFY850322</t>
  </si>
  <si>
    <t>REYES TORRES JOHANA GABRIELA</t>
  </si>
  <si>
    <t>RETJ891203MGTYRH07</t>
  </si>
  <si>
    <t>RETJ891203</t>
  </si>
  <si>
    <t>CABRERA CABRERA MARIA DE LA LUZ</t>
  </si>
  <si>
    <t>CACL970521MGTBBZ01</t>
  </si>
  <si>
    <t>CACL970521</t>
  </si>
  <si>
    <t>VALENCIA ARREDONDO MARBELLA</t>
  </si>
  <si>
    <t>VAAM880509MGTLRR03</t>
  </si>
  <si>
    <t>VAAM880509</t>
  </si>
  <si>
    <t>ZAVALA VAZQUEZ ROSA MARIA</t>
  </si>
  <si>
    <t>ZAVR840419MGTVZS02</t>
  </si>
  <si>
    <t>ZAVR840419</t>
  </si>
  <si>
    <t>AGUILERA SANTOYO MAYRA MARIA ALEJANDRA</t>
  </si>
  <si>
    <t>AUSM820514MGTGNY05</t>
  </si>
  <si>
    <t>AUSM820514</t>
  </si>
  <si>
    <t>HERNANDEZ ANDRADE JULIA</t>
  </si>
  <si>
    <t>HEAJ921014MGTRNL08</t>
  </si>
  <si>
    <t>HEAJ921014</t>
  </si>
  <si>
    <t>DIGA870903MGTZRN06</t>
  </si>
  <si>
    <t>DIGA870903</t>
  </si>
  <si>
    <t>GONZALEZ VILLASEÑOR SILVIA JANETH</t>
  </si>
  <si>
    <t>GOVS980601MGTNLL05</t>
  </si>
  <si>
    <t>GOVS980601</t>
  </si>
  <si>
    <t>FRAUSTO HERNANDEZ ALMA LETICIA</t>
  </si>
  <si>
    <t>FAHA880822MGTRRL03</t>
  </si>
  <si>
    <t>FAHA880822</t>
  </si>
  <si>
    <t>RAMIREZ CABRERA JESSICA ITZEL</t>
  </si>
  <si>
    <t>RACJ870304MGTMBS08</t>
  </si>
  <si>
    <t>RACJ870304</t>
  </si>
  <si>
    <t>HERNANDEZ GUERRERO FATIMA DEL ROSARIO</t>
  </si>
  <si>
    <t>HEGF840513MGTRRT09</t>
  </si>
  <si>
    <t>HEGF840513</t>
  </si>
  <si>
    <t>GALLEGOS VARGAS JENIFER ARACELI</t>
  </si>
  <si>
    <t>GAVJ980816MQTLRN02</t>
  </si>
  <si>
    <t>GAVJ980816</t>
  </si>
  <si>
    <t>ZAVALA CASTILLO CLAUDIA GUADALUPE</t>
  </si>
  <si>
    <t>ZACC951002MGTVSL02</t>
  </si>
  <si>
    <t>ZACC951002</t>
  </si>
  <si>
    <t>SANTOS VELAZQUEZ ESTHELA PATRICIA</t>
  </si>
  <si>
    <t>SAVE890511MGTNLS09</t>
  </si>
  <si>
    <t>SAVE890511</t>
  </si>
  <si>
    <t>SANTIAGO JUAREZ YESENIA</t>
  </si>
  <si>
    <t>SAJY950109MOCNRS09</t>
  </si>
  <si>
    <t>SAJY950109</t>
  </si>
  <si>
    <t>GARCIA MARTINEZ MARILU</t>
  </si>
  <si>
    <t>GAMM820128MGTRRR05</t>
  </si>
  <si>
    <t>GAMM820128</t>
  </si>
  <si>
    <t>RAMIREZ SANCHEZ HELIDET</t>
  </si>
  <si>
    <t>RASH900126MGTMNL03</t>
  </si>
  <si>
    <t>RASH900126</t>
  </si>
  <si>
    <t>DIAZ TORRES SANJUANA</t>
  </si>
  <si>
    <t>DITS790915MGTZRN07</t>
  </si>
  <si>
    <t>DITS790915</t>
  </si>
  <si>
    <t>ACOSTA RAMIREZ ROSA MARIA</t>
  </si>
  <si>
    <t>AORR940808MGTCMS06</t>
  </si>
  <si>
    <t>AORR940808</t>
  </si>
  <si>
    <t>CARRANCO MUÑOZ JUANA PATRICIA</t>
  </si>
  <si>
    <t>CAMJ890918MGTRXN04</t>
  </si>
  <si>
    <t>CAMJ890918</t>
  </si>
  <si>
    <t>VAZQUEZ LUNA JUANA DE LA CRUZ</t>
  </si>
  <si>
    <t>VALJ790830MGTZNN01</t>
  </si>
  <si>
    <t>VALJ790830</t>
  </si>
  <si>
    <t>MANRIQUEZ CASILLAS MARIA GRACIELA</t>
  </si>
  <si>
    <t>MACG830730MGTNSR01</t>
  </si>
  <si>
    <t>MACG830730</t>
  </si>
  <si>
    <t>MARTINEZ MOSQUEDA DELIA CRISTINA</t>
  </si>
  <si>
    <t>MAMD920617MGTRSL09</t>
  </si>
  <si>
    <t>MAMD920617</t>
  </si>
  <si>
    <t>VALC820814MDFRPL02</t>
  </si>
  <si>
    <t>VALC820814</t>
  </si>
  <si>
    <t>PONCE MARTINEZ CARMEN JOSEFINA</t>
  </si>
  <si>
    <t>POMC851018MGTNRR05</t>
  </si>
  <si>
    <t>POMC851018</t>
  </si>
  <si>
    <t>LEON MARTINEZ JUANA</t>
  </si>
  <si>
    <t>LEMJ941020MGTNRN03</t>
  </si>
  <si>
    <t>LEMJ941020</t>
  </si>
  <si>
    <t>PATIÑO ORTIZ LETICIA</t>
  </si>
  <si>
    <t>PAOL891117MGTTRT02</t>
  </si>
  <si>
    <t>PAOL891117</t>
  </si>
  <si>
    <t>SOTELO MEZA GRACIELA</t>
  </si>
  <si>
    <t>SOMG790512MGTTZR07</t>
  </si>
  <si>
    <t>SOMG790512</t>
  </si>
  <si>
    <t>TORRES GAMIÑO YESENIA</t>
  </si>
  <si>
    <t>TOGY840923MGTRMS01</t>
  </si>
  <si>
    <t>TOGY840923</t>
  </si>
  <si>
    <t>MAHE800911MGTRRL09</t>
  </si>
  <si>
    <t>MAHE800911</t>
  </si>
  <si>
    <t>ESTRADA GOMEZ CAROLINA DEL CARMEN</t>
  </si>
  <si>
    <t>EAGC970513MGTSMR08</t>
  </si>
  <si>
    <t>EAGC970513</t>
  </si>
  <si>
    <t>AGUILAR RESENDIZ AIDA</t>
  </si>
  <si>
    <t>AURA830108MGTGSD08</t>
  </si>
  <si>
    <t>AURA830108</t>
  </si>
  <si>
    <t>FRANCO PANTOJA ROXANA</t>
  </si>
  <si>
    <t>FAPR860607MGTRNX03</t>
  </si>
  <si>
    <t>FAPR860607</t>
  </si>
  <si>
    <t>JUAREZ SANCHEZ MARTHA</t>
  </si>
  <si>
    <t>JUSM871018MGTRNR06</t>
  </si>
  <si>
    <t>JUSM871018</t>
  </si>
  <si>
    <t>REGALADO CEDILLO MAURICIA</t>
  </si>
  <si>
    <t>RECM820807MGTGDR03</t>
  </si>
  <si>
    <t>RECM820807</t>
  </si>
  <si>
    <t>CORTES RAMIREZ JESSICA GUADALUPE</t>
  </si>
  <si>
    <t>CORJ910323MDFRMS05</t>
  </si>
  <si>
    <t>CORJ910323</t>
  </si>
  <si>
    <t>OERA951014MGTRDL02</t>
  </si>
  <si>
    <t>OERA951014</t>
  </si>
  <si>
    <t>DIAZ CALIXTRO MARIA ISABEL</t>
  </si>
  <si>
    <t>DICI971029MGTZLS09</t>
  </si>
  <si>
    <t>DICI971029</t>
  </si>
  <si>
    <t>ZAPATERO AGUILAR MARIA DOLORES</t>
  </si>
  <si>
    <t>ZAAD880325MGTPGL08</t>
  </si>
  <si>
    <t>ZAAD880325</t>
  </si>
  <si>
    <t>BUSTAMANTE GARCIA KAROL IVONNE</t>
  </si>
  <si>
    <t>BUGK970908MGTSRR02</t>
  </si>
  <si>
    <t>BUGK970908</t>
  </si>
  <si>
    <t>DIAZ BOMBELA JUANA JANET GUADALUPE</t>
  </si>
  <si>
    <t>DIBJ970406MGTZMN09</t>
  </si>
  <si>
    <t>DIBJ970406</t>
  </si>
  <si>
    <t>CARRILLO LOPEZ YOSELIN CORAIMA</t>
  </si>
  <si>
    <t>CALY961130MGTRPS07</t>
  </si>
  <si>
    <t>CALY961130</t>
  </si>
  <si>
    <t>ROSAS YEPEZ GABRIELA</t>
  </si>
  <si>
    <t>ROYG840914MGTSPB02</t>
  </si>
  <si>
    <t>ROYG840914</t>
  </si>
  <si>
    <t>BARAJAS RODRIGUEZ MARIA JOSE</t>
  </si>
  <si>
    <t>BARJ990809MGTRDS00</t>
  </si>
  <si>
    <t>BARJ990809</t>
  </si>
  <si>
    <t>COVG910513MGTNRD02</t>
  </si>
  <si>
    <t>COVG910513</t>
  </si>
  <si>
    <t>SILVA DIAZ YESSICA MARIA</t>
  </si>
  <si>
    <t>SIDY961220MGTLZS07</t>
  </si>
  <si>
    <t>SIDY961220</t>
  </si>
  <si>
    <t>GONZALEZ REYES ROSA MARIA</t>
  </si>
  <si>
    <t>GORR900519MGTNYS07</t>
  </si>
  <si>
    <t>GORR900519</t>
  </si>
  <si>
    <t>GUTIERREZ VAZQUEZ SONIA LILIANA</t>
  </si>
  <si>
    <t>GUVS840519MGTTZN07</t>
  </si>
  <si>
    <t>GUVS840519</t>
  </si>
  <si>
    <t>DE ANDA LOPEZ ARACELI</t>
  </si>
  <si>
    <t>AALA821120MGTNPR02</t>
  </si>
  <si>
    <t>AALA821120</t>
  </si>
  <si>
    <t>SANTACRUZ GUTIERREZ MARICRUZ</t>
  </si>
  <si>
    <t>SAGM950412MGTNTR02</t>
  </si>
  <si>
    <t>SAGM950412</t>
  </si>
  <si>
    <t>MUÑOZ CAMPOS LAURA GUADALUPE</t>
  </si>
  <si>
    <t>MUCL950401MGTXMR06</t>
  </si>
  <si>
    <t>MUCL950401</t>
  </si>
  <si>
    <t>MARTINEZ SEVILLANO PAULA VICTORIA</t>
  </si>
  <si>
    <t>MASP910924MGTRVL07</t>
  </si>
  <si>
    <t>MASP910924</t>
  </si>
  <si>
    <t>MEDINA ACOSTA VANESSA JOCELYN</t>
  </si>
  <si>
    <t>MEAV940901MGTDCN00</t>
  </si>
  <si>
    <t>MEAV940901</t>
  </si>
  <si>
    <t>DUARTE ZUÑIGA LUZ ELENA</t>
  </si>
  <si>
    <t>DUZL940818MGTRXZ16</t>
  </si>
  <si>
    <t>DUZL940818</t>
  </si>
  <si>
    <t>TAVERA MEDINA ANA YELY</t>
  </si>
  <si>
    <t>TAMA930618MGTVDN06</t>
  </si>
  <si>
    <t>TAMA930618</t>
  </si>
  <si>
    <t>TELLO FRAGA MONICA AIBET</t>
  </si>
  <si>
    <t>TEFM830511MNLLRN16</t>
  </si>
  <si>
    <t>TEFM830511</t>
  </si>
  <si>
    <t>ARREDONDO REA DANIELA</t>
  </si>
  <si>
    <t>AERD930108MGTRXN08</t>
  </si>
  <si>
    <t>AERD930108</t>
  </si>
  <si>
    <t>HERNANDEZ ALCANTAR YADIRA</t>
  </si>
  <si>
    <t>HEAY870817MGTRLD06</t>
  </si>
  <si>
    <t>HEAY870817</t>
  </si>
  <si>
    <t>ZAVALA AZA ROSALBA</t>
  </si>
  <si>
    <t>ZAAR890323MGTVZS04</t>
  </si>
  <si>
    <t>ZAAR890323</t>
  </si>
  <si>
    <t>OJEDA PEREZ ERANDI FERNANDA</t>
  </si>
  <si>
    <t>OEPE981218MGTJRR01</t>
  </si>
  <si>
    <t>OEPE981218</t>
  </si>
  <si>
    <t>GARCIA MARTINEZ MARIBEL</t>
  </si>
  <si>
    <t>GAMM921225MMCRRR01</t>
  </si>
  <si>
    <t>GAMM921225</t>
  </si>
  <si>
    <t>RICO ROBLES CRISTINA</t>
  </si>
  <si>
    <t>RIRC830514MGTCBR04</t>
  </si>
  <si>
    <t>RIRC830514</t>
  </si>
  <si>
    <t>MANZANO TORRES MARIA DEL PILAR</t>
  </si>
  <si>
    <t>MATP990322MGTNRL02</t>
  </si>
  <si>
    <t>MATP990322</t>
  </si>
  <si>
    <t>RICO MUÑIZ JUANA</t>
  </si>
  <si>
    <t>RIMJ910217MGTCXN06</t>
  </si>
  <si>
    <t>RIMJ910217</t>
  </si>
  <si>
    <t>CRUZ RODRIGUEZ MA. GUADALUPE</t>
  </si>
  <si>
    <t>CURG970225MGTRDD06</t>
  </si>
  <si>
    <t>CURG970225</t>
  </si>
  <si>
    <t>IBARRA MARMOLEJO NORMA ESTHER</t>
  </si>
  <si>
    <t>IAMN920403MGTBRR07</t>
  </si>
  <si>
    <t>IAMN920403</t>
  </si>
  <si>
    <t>PADILLA VARGAS BRENDA GUADALUPE</t>
  </si>
  <si>
    <t>PAVB910701MGTDRR01</t>
  </si>
  <si>
    <t>PAVB910701</t>
  </si>
  <si>
    <t>MUÑIZ RESENDIZ ADARELI</t>
  </si>
  <si>
    <t>MURA820213MGTXSD09</t>
  </si>
  <si>
    <t>MURA820213</t>
  </si>
  <si>
    <t>ROMERO ESPARZA HILDA GABRIELA</t>
  </si>
  <si>
    <t>ROEH860202MGTMSL05</t>
  </si>
  <si>
    <t>ROEH860202</t>
  </si>
  <si>
    <t>RODRIGUEZ GONZALEZ RAISA MAGDALENA</t>
  </si>
  <si>
    <t>ROGR910914MGTDNS09</t>
  </si>
  <si>
    <t>ROGR910914</t>
  </si>
  <si>
    <t>GARCIA PIÑA ISELA GUADALUPE</t>
  </si>
  <si>
    <t>GAPI911230MGTRXS02</t>
  </si>
  <si>
    <t>GAPI911230</t>
  </si>
  <si>
    <t>SILVA QUIJADA DORA ISABEL</t>
  </si>
  <si>
    <t>SIQD950614MGTLJR09</t>
  </si>
  <si>
    <t>SIQD950614</t>
  </si>
  <si>
    <t>RAMIREZ ZAPATERO KARINA</t>
  </si>
  <si>
    <t>RAZK940512MGTMPR03</t>
  </si>
  <si>
    <t>RAZK940512</t>
  </si>
  <si>
    <t>MORALES MARTINEZ MIRIAM ELENA</t>
  </si>
  <si>
    <t>MOMM890818MZSRRR00</t>
  </si>
  <si>
    <t>MOMM890818</t>
  </si>
  <si>
    <t>LINARES ARIAS JANA JACQUELINE</t>
  </si>
  <si>
    <t>LIAJ000129MGTNRNA5</t>
  </si>
  <si>
    <t>LIAJ000129</t>
  </si>
  <si>
    <t>DOMINGUEZ QUEZADA MARIA MAGDALENA</t>
  </si>
  <si>
    <t>DOQM860809MGTMZG00</t>
  </si>
  <si>
    <t>DOQM860809</t>
  </si>
  <si>
    <t>SOSA FLORES ELIZABETH</t>
  </si>
  <si>
    <t>SOFE860627MGTSLL04</t>
  </si>
  <si>
    <t>SOFE860627</t>
  </si>
  <si>
    <t>GONZALEZ HERNANDEZ GUADALUPE YURIDIA</t>
  </si>
  <si>
    <t>GOHG820418MGTNRD07</t>
  </si>
  <si>
    <t>GOHG820418</t>
  </si>
  <si>
    <t>SALDAÑA MUÑOZ PAULINA GRISELDA</t>
  </si>
  <si>
    <t>SAMP000305MGTLXLA6</t>
  </si>
  <si>
    <t>SAMP000305</t>
  </si>
  <si>
    <t>ALVARADO CANCHOLA LORENA</t>
  </si>
  <si>
    <t>AACL831029MGTLNR00</t>
  </si>
  <si>
    <t>AACL831029</t>
  </si>
  <si>
    <t>MEDINA TENIENTE YADIRA</t>
  </si>
  <si>
    <t>METY921110MGTDND02</t>
  </si>
  <si>
    <t>METY921110</t>
  </si>
  <si>
    <t>SIERRA CARRILLO MARIA ISABEL</t>
  </si>
  <si>
    <t>SICI931017MGTRRS03</t>
  </si>
  <si>
    <t>SICI931017</t>
  </si>
  <si>
    <t>RIVERA MUÑOZ YAZMIN ELIZABETH</t>
  </si>
  <si>
    <t>RIMY941027MGTVXZ08</t>
  </si>
  <si>
    <t>RIMY941027</t>
  </si>
  <si>
    <t>PALOMINO LOPEZ MARIA DE JESUS</t>
  </si>
  <si>
    <t>PALJ930314MGTLPS03</t>
  </si>
  <si>
    <t>PALJ930314</t>
  </si>
  <si>
    <t>CRUZ LLANOS JESSICA ALEJANDRA</t>
  </si>
  <si>
    <t>CULJ960131MGTRLS03</t>
  </si>
  <si>
    <t>CULJ960131</t>
  </si>
  <si>
    <t>RAMOS MONTOYA MARIA DE LOURDES</t>
  </si>
  <si>
    <t>RAML970121MGTMNR08</t>
  </si>
  <si>
    <t>RAML970121</t>
  </si>
  <si>
    <t>SORIA LUNA BLANCA ESTELA</t>
  </si>
  <si>
    <t>SOLB991223MGTRNL05</t>
  </si>
  <si>
    <t>SOLB991223</t>
  </si>
  <si>
    <t>MOZA940126MGTSVN00</t>
  </si>
  <si>
    <t>MOZA940126</t>
  </si>
  <si>
    <t>YEPEZ LOPEZ SANDRA ELIZABETH</t>
  </si>
  <si>
    <t>YELS840309MGTPPN02</t>
  </si>
  <si>
    <t>YELS840309</t>
  </si>
  <si>
    <t>VERA MEZA BLANCA ELIZABETH</t>
  </si>
  <si>
    <t>VEMB921108MGTRZL07</t>
  </si>
  <si>
    <t>VEMB921108</t>
  </si>
  <si>
    <t>HUERTA MONJARAZ ALICIA ARACELI</t>
  </si>
  <si>
    <t>HUMA870623MGTRNL06</t>
  </si>
  <si>
    <t>HUMA870623</t>
  </si>
  <si>
    <t>NUÑEZ RAYA ADRIANA</t>
  </si>
  <si>
    <t>NURA830613MGTXYD00</t>
  </si>
  <si>
    <t>NURA830613</t>
  </si>
  <si>
    <t>GUERRERO MENDOZA MARIA DE LOS ANGELES</t>
  </si>
  <si>
    <t>GUMA821030MGTRNN04</t>
  </si>
  <si>
    <t>GUMA821030</t>
  </si>
  <si>
    <t>CASIANO GONZALEZ PATRICIA FABIOLA</t>
  </si>
  <si>
    <t>CAGP930809MGTSNT09</t>
  </si>
  <si>
    <t>CAGP930809</t>
  </si>
  <si>
    <t>GRIMALDO MATA ANA KARINA</t>
  </si>
  <si>
    <t>GIMA950915MGTRTN02</t>
  </si>
  <si>
    <t>GIMA950915</t>
  </si>
  <si>
    <t>ALMARAZ MARTINEZ NANCY</t>
  </si>
  <si>
    <t>AAMN850208MGTLRN08</t>
  </si>
  <si>
    <t>AAMN850208</t>
  </si>
  <si>
    <t>GODINEZ PEREZ DALIA</t>
  </si>
  <si>
    <t>GOPD800715MGTDRL04</t>
  </si>
  <si>
    <t>GOPD800715</t>
  </si>
  <si>
    <t>PARAMO ROBLES ANA LAURA</t>
  </si>
  <si>
    <t>PARA851104MGTRBN07</t>
  </si>
  <si>
    <t>PARA851104</t>
  </si>
  <si>
    <t>GARCIA RODRIGUEZ MARCELA</t>
  </si>
  <si>
    <t>GARM810806MGTRDR03</t>
  </si>
  <si>
    <t>GARM810806</t>
  </si>
  <si>
    <t>RALF840130MGTMPB05</t>
  </si>
  <si>
    <t>RALF840130</t>
  </si>
  <si>
    <t>HUERTA SANCHEZ MARIA FERNANDA</t>
  </si>
  <si>
    <t>HUSF960222MGTRNR00</t>
  </si>
  <si>
    <t>HUSF960222</t>
  </si>
  <si>
    <t>MARIN TORRES PAOLA</t>
  </si>
  <si>
    <t>MATP850305MMCRRL02</t>
  </si>
  <si>
    <t>MATP850305</t>
  </si>
  <si>
    <t>LORV890530MGTPDR01</t>
  </si>
  <si>
    <t>LORV890530</t>
  </si>
  <si>
    <t>ORTEGA ZERMEÑO BRENDA MANUELA</t>
  </si>
  <si>
    <t>OEZB990603MGTRRR01</t>
  </si>
  <si>
    <t>OEZB990603</t>
  </si>
  <si>
    <t>GOMEZ LOPEZ VIRIDIANA</t>
  </si>
  <si>
    <t>GOLV890520MGTMPR01</t>
  </si>
  <si>
    <t>GOLV890520</t>
  </si>
  <si>
    <t>VARGAS ANDRADE IMELDA</t>
  </si>
  <si>
    <t>VAAI830712MGTRNM02</t>
  </si>
  <si>
    <t>VAAI830712</t>
  </si>
  <si>
    <t>CORTES LOPEZ DIANA GABRIELA</t>
  </si>
  <si>
    <t>COLD920824MGTRPN01</t>
  </si>
  <si>
    <t>COLD920824</t>
  </si>
  <si>
    <t>CORONA MORALES PAULINA</t>
  </si>
  <si>
    <t>COMP971220MGTRRL03</t>
  </si>
  <si>
    <t>COMP971220</t>
  </si>
  <si>
    <t>MIRANDA LUNA YOLANDA</t>
  </si>
  <si>
    <t>MILY870507MSPRNL06</t>
  </si>
  <si>
    <t>MILY870507</t>
  </si>
  <si>
    <t>PEREZ CORONA MAYELA</t>
  </si>
  <si>
    <t>PECM830628MGTRRY08</t>
  </si>
  <si>
    <t>PECM830628</t>
  </si>
  <si>
    <t>REYES RAMIREZ ALICIA MARIELA</t>
  </si>
  <si>
    <t>RERA910807MGTYML06</t>
  </si>
  <si>
    <t>RERA910807</t>
  </si>
  <si>
    <t>MACIEL MORALES MARIA GUADALUPE</t>
  </si>
  <si>
    <t>MAMG951201MGTCRD09</t>
  </si>
  <si>
    <t>MAMG951201</t>
  </si>
  <si>
    <t>SANDOVAL ORNELAS ILEANA DAYANIRA</t>
  </si>
  <si>
    <t>SAOI901014MGTNRL06</t>
  </si>
  <si>
    <t>SAOI901014</t>
  </si>
  <si>
    <t>ORGANITOS YEPES ROSA MARTHA</t>
  </si>
  <si>
    <t>OAYR840328MGTRPS02</t>
  </si>
  <si>
    <t>OAYR840328</t>
  </si>
  <si>
    <t>GUEVARA LAFARGA NATYELI</t>
  </si>
  <si>
    <t>GULN830629MSLVFT01</t>
  </si>
  <si>
    <t>GULN830629</t>
  </si>
  <si>
    <t>BAUTISTA BAEZ ALEJANDRA ESTIBALIZ</t>
  </si>
  <si>
    <t>BABA850320MGTTZL01</t>
  </si>
  <si>
    <t>BABA850320</t>
  </si>
  <si>
    <t>RODRIGUEZ BARAJAS JUANA IMELDA</t>
  </si>
  <si>
    <t>ROBJ800128MGTDRN01</t>
  </si>
  <si>
    <t>ROBJ800128</t>
  </si>
  <si>
    <t>RODRIGUEZ CAUDILLO ANA MARIA</t>
  </si>
  <si>
    <t>ROCA890612MGTDDN02</t>
  </si>
  <si>
    <t>ROCA890612</t>
  </si>
  <si>
    <t>SANG870424MGTNVB03</t>
  </si>
  <si>
    <t>SANG870424</t>
  </si>
  <si>
    <t>FRANCO PEREZ MARIA MERCEDES</t>
  </si>
  <si>
    <t>FAPM921108MGTRRR03</t>
  </si>
  <si>
    <t>FAPM921108</t>
  </si>
  <si>
    <t>GALLEGOS GALLEGOS MARIA JULIANA</t>
  </si>
  <si>
    <t>GAGJ930210MGTLLL04</t>
  </si>
  <si>
    <t>GAGJ930210</t>
  </si>
  <si>
    <t>CISNEROS CARRILLO SARA</t>
  </si>
  <si>
    <t>CICS860421MGTSRR09</t>
  </si>
  <si>
    <t>CICS860421</t>
  </si>
  <si>
    <t>FELIPE HERNANDEZ ELIDA</t>
  </si>
  <si>
    <t>FEHE870421MGTLRL06</t>
  </si>
  <si>
    <t>FEHE870421</t>
  </si>
  <si>
    <t>VIML861009MGTLRZ05</t>
  </si>
  <si>
    <t>VIML861009</t>
  </si>
  <si>
    <t>ARIAS RAMIREZ NORMA VERONICA</t>
  </si>
  <si>
    <t>AIRN930825MGTRMR03</t>
  </si>
  <si>
    <t>AIRN930825</t>
  </si>
  <si>
    <t>MARTINEZ MATA LILIANA</t>
  </si>
  <si>
    <t>MAML991126MGTRTL06</t>
  </si>
  <si>
    <t>MAML991126</t>
  </si>
  <si>
    <t>ROSAS LOPEZ JOCELIN NOEMI</t>
  </si>
  <si>
    <t>ROLJ931025MGTSPC05</t>
  </si>
  <si>
    <t>ROLJ931025</t>
  </si>
  <si>
    <t>PEREZ VELAZQUEZ PATRICIA</t>
  </si>
  <si>
    <t>PEVP810610MGTRLT09</t>
  </si>
  <si>
    <t>PEVP810610</t>
  </si>
  <si>
    <t>CARAVEO PEREZ MAYRA ALICIA</t>
  </si>
  <si>
    <t>CAPM800930MGTRRY02</t>
  </si>
  <si>
    <t>CAPM800930</t>
  </si>
  <si>
    <t>TIERRABLANCA LUGO OFELIA SUSANA</t>
  </si>
  <si>
    <t>TILO920217MGTRGF09</t>
  </si>
  <si>
    <t>TILO920217</t>
  </si>
  <si>
    <t>HERNANDEZ AVILA JULIA VIRIDIANA</t>
  </si>
  <si>
    <t>HEAJ981222MGTRVL00</t>
  </si>
  <si>
    <t>HEAJ981222</t>
  </si>
  <si>
    <t>ARMENDARIZ VERA SAMHANTA GUADALUPE</t>
  </si>
  <si>
    <t>AEVS800113MMNRRM09</t>
  </si>
  <si>
    <t>AEVS800113</t>
  </si>
  <si>
    <t>ARROYO GARCIA DIDILIA</t>
  </si>
  <si>
    <t>AOGD811222MGTRRD08</t>
  </si>
  <si>
    <t>AOGD811222</t>
  </si>
  <si>
    <t>CAMACHO SALGADO MARIA ESTHELA</t>
  </si>
  <si>
    <t>CASE881122MGTMLS04</t>
  </si>
  <si>
    <t>CASE881122</t>
  </si>
  <si>
    <t>PEREZ GONZALEZ MARIA LUISA</t>
  </si>
  <si>
    <t>PEGL820730MGTRNS01</t>
  </si>
  <si>
    <t>PEGL820730</t>
  </si>
  <si>
    <t>GARCIA DUEÑAS BLANCA ESTELA</t>
  </si>
  <si>
    <t>GADB910929MGTRXL03</t>
  </si>
  <si>
    <t>GADB910929</t>
  </si>
  <si>
    <t>MUÑIZ LOPEZ ELIZABETH GEORGINA</t>
  </si>
  <si>
    <t>MULE840730MGTXPL05</t>
  </si>
  <si>
    <t>MULE840730</t>
  </si>
  <si>
    <t>HERNANDEZ RUIZ FATIMA</t>
  </si>
  <si>
    <t>HERF921005MGTRZT02</t>
  </si>
  <si>
    <t>HERF921005</t>
  </si>
  <si>
    <t>PUGA GONZALEZ MARIA GUADALUPE</t>
  </si>
  <si>
    <t>PUGG890512MGTGND08</t>
  </si>
  <si>
    <t>PUGG890512</t>
  </si>
  <si>
    <t>DAVALOS AGUILAR ALEJANDRA</t>
  </si>
  <si>
    <t>DAAA860629MGTVGL04</t>
  </si>
  <si>
    <t>DAAA860629</t>
  </si>
  <si>
    <t>TENORIO MARTINEZ ANALI</t>
  </si>
  <si>
    <t>TEMA920809MGTNRN05</t>
  </si>
  <si>
    <t>TEMA920809</t>
  </si>
  <si>
    <t>SALAZAR DOMINGUEZ MARIA GUADALUPE</t>
  </si>
  <si>
    <t>SADG831107MGTLMD03</t>
  </si>
  <si>
    <t>SADG831107</t>
  </si>
  <si>
    <t>CARPIO HERNANDEZ SILVIA</t>
  </si>
  <si>
    <t>CAHS810902MGTRRL02</t>
  </si>
  <si>
    <t>CAHS810902</t>
  </si>
  <si>
    <t>ROMERO SAUCEDO EDITH ALEJANDRA</t>
  </si>
  <si>
    <t>ROSE940530MGTMCD09</t>
  </si>
  <si>
    <t>ROSE940530</t>
  </si>
  <si>
    <t>LOPEZ LUNA EDNA LILIANA</t>
  </si>
  <si>
    <t>LOLE000206MGTPNDA6</t>
  </si>
  <si>
    <t>LOLE000206</t>
  </si>
  <si>
    <t>HERNANDEZ CASTRO ROSA NATALIA</t>
  </si>
  <si>
    <t>HECR971201MGRRSS05</t>
  </si>
  <si>
    <t>HECR971201</t>
  </si>
  <si>
    <t>JAVIER PALOMARES JANETT SARAY</t>
  </si>
  <si>
    <t>JAPJ920609MGTVLN07</t>
  </si>
  <si>
    <t>JAPJ920609</t>
  </si>
  <si>
    <t>VAZQUEZ DOMINGUEZ MARIA IRENE</t>
  </si>
  <si>
    <t>VADI820605MGTZMR07</t>
  </si>
  <si>
    <t>VADI820605</t>
  </si>
  <si>
    <t>BOLAÑOS BRISEÑO MARIBEL</t>
  </si>
  <si>
    <t>BOBM801125MGTLRR02</t>
  </si>
  <si>
    <t>BOBM801125</t>
  </si>
  <si>
    <t>CAMPOS CUEVAS LUZ MARIA</t>
  </si>
  <si>
    <t>CACL900831MGTMVZ00</t>
  </si>
  <si>
    <t>CACL900831</t>
  </si>
  <si>
    <t>CONEJO LOPEZ CELINA GUADALUPE</t>
  </si>
  <si>
    <t>COLC950518MGTNPL05</t>
  </si>
  <si>
    <t>COLC950518</t>
  </si>
  <si>
    <t>CASAS HERNANDEZ SANJUANA</t>
  </si>
  <si>
    <t>CAHS920312MGTSRN00</t>
  </si>
  <si>
    <t>CAHS920312</t>
  </si>
  <si>
    <t>VELAZQUEZ FRAUSTO LUZ ELENA</t>
  </si>
  <si>
    <t>VEFL891012MGTLRZ09</t>
  </si>
  <si>
    <t>VEFL891012</t>
  </si>
  <si>
    <t>ROJAS GONZALEZ TERESA</t>
  </si>
  <si>
    <t>ROGT940308MGTJNR03</t>
  </si>
  <si>
    <t>ROGT940308</t>
  </si>
  <si>
    <t>JIMENEZ PACHECO MARIA ELENA</t>
  </si>
  <si>
    <t>JIPE860310MQTMCL07</t>
  </si>
  <si>
    <t>JIPE860310</t>
  </si>
  <si>
    <t>BARRERA ESPINAL XOCHITL MARLEN</t>
  </si>
  <si>
    <t>BAEX000228MGTRSCA4</t>
  </si>
  <si>
    <t>BAEX000228</t>
  </si>
  <si>
    <t>MOSQUEDA LARA CECILIA</t>
  </si>
  <si>
    <t>MOLC860307MGTSRC06</t>
  </si>
  <si>
    <t>MOLC860307</t>
  </si>
  <si>
    <t>RANGEL NEGRETE MARIANA</t>
  </si>
  <si>
    <t>RANM860118MGTNGR04</t>
  </si>
  <si>
    <t>RANM860118</t>
  </si>
  <si>
    <t>CAMACHO RIVERA TANIA AYERIM</t>
  </si>
  <si>
    <t>CART870809MGTMVN09</t>
  </si>
  <si>
    <t>CART870809</t>
  </si>
  <si>
    <t>MORALES LUNA ROCIO</t>
  </si>
  <si>
    <t>MOLR901219MGTRNC06</t>
  </si>
  <si>
    <t>MOLR901219</t>
  </si>
  <si>
    <t>CANO FIGUEROA VERONICA</t>
  </si>
  <si>
    <t>CAFV870919MGTNGR00</t>
  </si>
  <si>
    <t>CAFV870919</t>
  </si>
  <si>
    <t>TAVERA RICO ANA KARINA</t>
  </si>
  <si>
    <t>TARA900616MGTVCN01</t>
  </si>
  <si>
    <t>TARA900616</t>
  </si>
  <si>
    <t>LOPEZ GOMEZ MARIA</t>
  </si>
  <si>
    <t>LOGM991229MGTPMR03</t>
  </si>
  <si>
    <t>LOGM991229</t>
  </si>
  <si>
    <t>MOLINA FLORES NANCY GABRIELA</t>
  </si>
  <si>
    <t>MOFN861108MGTLLN03</t>
  </si>
  <si>
    <t>MOFN861108</t>
  </si>
  <si>
    <t>ROJAS MEDINA MARIA DEL CARMEN</t>
  </si>
  <si>
    <t>ROMC940908MGTJDR01</t>
  </si>
  <si>
    <t>ROMC940908</t>
  </si>
  <si>
    <t>ZAMORA GONZALEZ LILIANA</t>
  </si>
  <si>
    <t>ZAGL891118MGTMNL04</t>
  </si>
  <si>
    <t>ZAGL891118</t>
  </si>
  <si>
    <t>MARTINEZ OJEDA SEILA MARIANA</t>
  </si>
  <si>
    <t>MAOS000208MGTRJLA8</t>
  </si>
  <si>
    <t>MAOS000208</t>
  </si>
  <si>
    <t>ORDAZ MENDOZA BRENDA CAROLINA</t>
  </si>
  <si>
    <t>OAMB931013MGTRNR05</t>
  </si>
  <si>
    <t>OAMB931013</t>
  </si>
  <si>
    <t>CABALLERO GUZMAN MARIA XOCHITL</t>
  </si>
  <si>
    <t>CAGX870227MGTBZC07</t>
  </si>
  <si>
    <t>CAGX870227</t>
  </si>
  <si>
    <t>MOSQUEDA MENDOZA MAGDALENA</t>
  </si>
  <si>
    <t>MOMM960111MGTSNG00</t>
  </si>
  <si>
    <t>MOMM960111</t>
  </si>
  <si>
    <t>GONZALEZ ESPINOZA LILIANA JETZABEL</t>
  </si>
  <si>
    <t>GOEL820129MGTNSL06</t>
  </si>
  <si>
    <t>GOEL820129</t>
  </si>
  <si>
    <t>PEREZ VIDAL MAYRA</t>
  </si>
  <si>
    <t>PEVM911212MGTRDY06</t>
  </si>
  <si>
    <t>PEVM911212</t>
  </si>
  <si>
    <t>GODINEZ SAMANIEGO RITA</t>
  </si>
  <si>
    <t>GOSR790504MGTDMT06</t>
  </si>
  <si>
    <t>GOSR790504</t>
  </si>
  <si>
    <t>GARCIA INFANTE ANA LAURA</t>
  </si>
  <si>
    <t>GAIA800116MDFRNN09</t>
  </si>
  <si>
    <t>GAIA800116</t>
  </si>
  <si>
    <t>MUNGUIA FLORES ANDREA</t>
  </si>
  <si>
    <t>MUFA871130MGTNLN05</t>
  </si>
  <si>
    <t>MUFA871130</t>
  </si>
  <si>
    <t>HERNANDEZ PLAZA MARIA GUADALUPE</t>
  </si>
  <si>
    <t>HEPG870512MGTRLD03</t>
  </si>
  <si>
    <t>HEPG870512</t>
  </si>
  <si>
    <t>HERNANDEZ ROBLEDO ANA BEATRIZ</t>
  </si>
  <si>
    <t>HERA820201MGTRBN08</t>
  </si>
  <si>
    <t>HERA820201</t>
  </si>
  <si>
    <t>MORENO ALANIZ AURELIA</t>
  </si>
  <si>
    <t>MOAA860924MGTRLR08</t>
  </si>
  <si>
    <t>MOAA860924</t>
  </si>
  <si>
    <t>CAZAREZ GARCIA ESMERALDA</t>
  </si>
  <si>
    <t>CAGE910926MGTZRS09</t>
  </si>
  <si>
    <t>CAGE910926</t>
  </si>
  <si>
    <t>PEREZ ARIZAGA ANA GABRIEL</t>
  </si>
  <si>
    <t>PEAA910524MGTRRN05</t>
  </si>
  <si>
    <t>PEAA910524</t>
  </si>
  <si>
    <t>RUIZ SANDOVAL ITZEL GUADALUPE</t>
  </si>
  <si>
    <t>RUSI930615MTSZNT07</t>
  </si>
  <si>
    <t>RUSI930615</t>
  </si>
  <si>
    <t>RAMIREZ PRIETO MARIA GUADALUPE MAGDALENA</t>
  </si>
  <si>
    <t>RAPG850413MGTMRD03</t>
  </si>
  <si>
    <t>RAPG850413</t>
  </si>
  <si>
    <t>MENDOZA MORENO ELSA MARIA</t>
  </si>
  <si>
    <t>MEME800622MGTNRL00</t>
  </si>
  <si>
    <t>MEME800622</t>
  </si>
  <si>
    <t>CARDENAS ZAMORA KAREN MARLEN ARELI</t>
  </si>
  <si>
    <t>CAZK920408MGTRMR00</t>
  </si>
  <si>
    <t>CAZK920408</t>
  </si>
  <si>
    <t>RIOS GUTIERREZ FATIMA DEL ROSARIO</t>
  </si>
  <si>
    <t>RIGF850318MGTSTT04</t>
  </si>
  <si>
    <t>RIGF850318</t>
  </si>
  <si>
    <t>LEON SANTARROSA SANDRA LUCIA</t>
  </si>
  <si>
    <t>LESS981126MGTNNN04</t>
  </si>
  <si>
    <t>LESS981126</t>
  </si>
  <si>
    <t>PLAZA CHIQUITO ADRIANA</t>
  </si>
  <si>
    <t>PACA820905MGTLHD08</t>
  </si>
  <si>
    <t>PACA820905</t>
  </si>
  <si>
    <t>VELEZ GAYTAN VERONICA</t>
  </si>
  <si>
    <t>VEGV901005MGTLYR00</t>
  </si>
  <si>
    <t>VEGV901005</t>
  </si>
  <si>
    <t>JUAREZ DOMINGUEZ MARIA YOSELIN</t>
  </si>
  <si>
    <t>JUDY950120MGTRMS03</t>
  </si>
  <si>
    <t>JUDY950120</t>
  </si>
  <si>
    <t>PADILLA GONZALEZ VIOLETA</t>
  </si>
  <si>
    <t>PAGV890727MGTDNL09</t>
  </si>
  <si>
    <t>PAGV890727</t>
  </si>
  <si>
    <t>ESCOTO ARCE JULIA RICARDA</t>
  </si>
  <si>
    <t>EOAJ881118MGTSRL09</t>
  </si>
  <si>
    <t>EOAJ881118</t>
  </si>
  <si>
    <t>CALDERON RODRIGUEZ TRINIDAD GABRIELA</t>
  </si>
  <si>
    <t>CART971015MGTLDR03</t>
  </si>
  <si>
    <t>CART971015</t>
  </si>
  <si>
    <t>OCHOA MANCERA MIRIAM</t>
  </si>
  <si>
    <t>OOMM880402MGTCNR01</t>
  </si>
  <si>
    <t>OOMM880402</t>
  </si>
  <si>
    <t>MATA JUAREZ LAURA DEL ROCIO</t>
  </si>
  <si>
    <t>MAJL980801MGTTRR04</t>
  </si>
  <si>
    <t>MAJL980801</t>
  </si>
  <si>
    <t>NUÑEZ GUERRA ROSAURA</t>
  </si>
  <si>
    <t>NUGR910920MGTXRS08</t>
  </si>
  <si>
    <t>NUGR910920</t>
  </si>
  <si>
    <t>JASSO DIAZ MARIA DE JESUS</t>
  </si>
  <si>
    <t>JADJ880408MGTSZS09</t>
  </si>
  <si>
    <t>JADJ880408</t>
  </si>
  <si>
    <t>PEREZ GARCIA MARTHA BEATRIZ</t>
  </si>
  <si>
    <t>PEGM921218MGTRRR06</t>
  </si>
  <si>
    <t>PEGM921218</t>
  </si>
  <si>
    <t>JIMENEZ PACHECO MARIA IRENE</t>
  </si>
  <si>
    <t>JIPI910103MGTMCR09</t>
  </si>
  <si>
    <t>JIPI910103</t>
  </si>
  <si>
    <t>GUTIERREZ GARCIA DULCE CAROLINA</t>
  </si>
  <si>
    <t>GUGD991013MGTTRL09</t>
  </si>
  <si>
    <t>GUGD991013</t>
  </si>
  <si>
    <t>VILLA FLORES NEREYDA</t>
  </si>
  <si>
    <t>VIFN811015MGTLLR00</t>
  </si>
  <si>
    <t>VIFN811015</t>
  </si>
  <si>
    <t>PIÑA FRIAS MARIA DE JESUS</t>
  </si>
  <si>
    <t>PIFJ000228MGTXRSA0</t>
  </si>
  <si>
    <t>PIFJ000228</t>
  </si>
  <si>
    <t>JACOBO MASCOTE VIRIDIANA</t>
  </si>
  <si>
    <t>JAMV911119MGTCSR05</t>
  </si>
  <si>
    <t>JAMV911119</t>
  </si>
  <si>
    <t>LOYOLA ESCORCIA ANA CECILIA</t>
  </si>
  <si>
    <t>LOEA891219MGTYSN01</t>
  </si>
  <si>
    <t>LOEA891219</t>
  </si>
  <si>
    <t>PACHECO PONCE GRACIELA JAQUELINE</t>
  </si>
  <si>
    <t>PAPG000309MGTCNRA8</t>
  </si>
  <si>
    <t>PAPG000309</t>
  </si>
  <si>
    <t>VARGAS GONZALEZ MARIA ANGELICA</t>
  </si>
  <si>
    <t>VXGA871219MGTRNN03</t>
  </si>
  <si>
    <t>VXGA871219</t>
  </si>
  <si>
    <t>RUBI GARCIA ARACELI</t>
  </si>
  <si>
    <t>RUGA860728MGTBRR05</t>
  </si>
  <si>
    <t>RUGA860728</t>
  </si>
  <si>
    <t>DE ALBA ORTEGA ARELI MYROSLAVA</t>
  </si>
  <si>
    <t>AAOA810703MGTLRR02</t>
  </si>
  <si>
    <t>AAOA810703</t>
  </si>
  <si>
    <t>GARCIA FUENTES ALMA ROSA</t>
  </si>
  <si>
    <t>GAFA840817MGTRNL04</t>
  </si>
  <si>
    <t>GAFA840817</t>
  </si>
  <si>
    <t>LOOG790630MGTPLD05</t>
  </si>
  <si>
    <t>LOOG790630</t>
  </si>
  <si>
    <t>PARAMO CONTRERAS LAURA</t>
  </si>
  <si>
    <t>PACL870829MGTRNR09</t>
  </si>
  <si>
    <t>PACL870829</t>
  </si>
  <si>
    <t>MATA MATA ARACELI</t>
  </si>
  <si>
    <t>MAMA800706MGTTTR07</t>
  </si>
  <si>
    <t>MAMA800706</t>
  </si>
  <si>
    <t>MORALES VELAZQUEZ MARIA DEL ROSARIO</t>
  </si>
  <si>
    <t>MOVR940103MGTRLS02</t>
  </si>
  <si>
    <t>MOVR940103</t>
  </si>
  <si>
    <t>CORRALES TOVAR NORMA</t>
  </si>
  <si>
    <t>COTN811015MGTRVR02</t>
  </si>
  <si>
    <t>COTN811015</t>
  </si>
  <si>
    <t>RANGEL GUERRERO MARIA SANJUANA</t>
  </si>
  <si>
    <t>RAGS850816MGTNRN02</t>
  </si>
  <si>
    <t>RAGS850816</t>
  </si>
  <si>
    <t>BARRALES TEJADA MAIRA ELENA</t>
  </si>
  <si>
    <t>BATM880414MGTRJR08</t>
  </si>
  <si>
    <t>BATM880414</t>
  </si>
  <si>
    <t>MARTINEZ CANCHOLA KARLA MAYTE</t>
  </si>
  <si>
    <t>MACK950308MGTRNR02</t>
  </si>
  <si>
    <t>MACK950308</t>
  </si>
  <si>
    <t>AGUIRRE ROMERO FABIOLA</t>
  </si>
  <si>
    <t>AURF851014MGTGMB06</t>
  </si>
  <si>
    <t>AURF851014</t>
  </si>
  <si>
    <t>GOML870307MGTMRR07</t>
  </si>
  <si>
    <t>GOML870307</t>
  </si>
  <si>
    <t>RAMIREZ BARRON VERONICA IVON</t>
  </si>
  <si>
    <t>RABV970419MGTMRR12</t>
  </si>
  <si>
    <t>RABV970419</t>
  </si>
  <si>
    <t>RAMIREZ BARRERA KARLA PAULINA</t>
  </si>
  <si>
    <t>RABK971008MGTMRR05</t>
  </si>
  <si>
    <t>RABK971008</t>
  </si>
  <si>
    <t>CALVILLO CORONA ESMERALDA</t>
  </si>
  <si>
    <t>CACE970509MMNLRS07</t>
  </si>
  <si>
    <t>CACE970509</t>
  </si>
  <si>
    <t>NERI RODRIGUEZ FLAVIA MATILDE</t>
  </si>
  <si>
    <t>NERF850310MGTRDL02</t>
  </si>
  <si>
    <t>NERF850310</t>
  </si>
  <si>
    <t>NUÑEZ FERNANDEZ NANCY CECILIA</t>
  </si>
  <si>
    <t>NUFN931109MGTXRN06</t>
  </si>
  <si>
    <t>NUFN931109</t>
  </si>
  <si>
    <t>PIHL860604MGTZRT07</t>
  </si>
  <si>
    <t>PIHL860604</t>
  </si>
  <si>
    <t>PEREZ FERNANDEZ MARIA GUADALUPE</t>
  </si>
  <si>
    <t>PEFG790906MGTRRD07</t>
  </si>
  <si>
    <t>PEFG790906</t>
  </si>
  <si>
    <t>RAMIREZ COLLAZO RAQUEL DE LA LUZ PAULINA</t>
  </si>
  <si>
    <t>RACR880601MGTMLQ00</t>
  </si>
  <si>
    <t>RACR880601</t>
  </si>
  <si>
    <t>TAPIA ARMENTA MIRIAM</t>
  </si>
  <si>
    <t>TAAM821009MGTPRR05</t>
  </si>
  <si>
    <t>TAAM821009</t>
  </si>
  <si>
    <t>CRISANTO VALLE MARIA MAGDALENA</t>
  </si>
  <si>
    <t>CIVM880626MGTRLG00</t>
  </si>
  <si>
    <t>CIVM880626</t>
  </si>
  <si>
    <t>HERRERA LEIVA KARLA PAOLA</t>
  </si>
  <si>
    <t>HELK910701MGTRVR05</t>
  </si>
  <si>
    <t>HELK910701</t>
  </si>
  <si>
    <t>SANCHEZ ANDRADE OLIVA</t>
  </si>
  <si>
    <t>SAAO790604MGTNNL08</t>
  </si>
  <si>
    <t>SAAO790604</t>
  </si>
  <si>
    <t>LEON AGUILERA NOHEMI</t>
  </si>
  <si>
    <t>LEAN970822MGTNGH08</t>
  </si>
  <si>
    <t>LEAN970822</t>
  </si>
  <si>
    <t>GONZALEZ MEZA LETICIA</t>
  </si>
  <si>
    <t>GOML941109MJCNZT08</t>
  </si>
  <si>
    <t>GOML941109</t>
  </si>
  <si>
    <t>CHAVEZ FUENTES JUANA ROSARIO</t>
  </si>
  <si>
    <t>CAFJ860109MGTHNN03</t>
  </si>
  <si>
    <t>CAFJ860109</t>
  </si>
  <si>
    <t>SILVA MUÑOZ LAURA RAQUEL</t>
  </si>
  <si>
    <t>SIML930310MGTLXR04</t>
  </si>
  <si>
    <t>SIML930310</t>
  </si>
  <si>
    <t>FRANCO ALVAREZ SARAIBETH</t>
  </si>
  <si>
    <t>FAAS800916MGTRLR04</t>
  </si>
  <si>
    <t>FAAS800916</t>
  </si>
  <si>
    <t>GARCIA HERNANDEZ ERIKA ALEJANDRA</t>
  </si>
  <si>
    <t>GAHE800721MGTRRR08</t>
  </si>
  <si>
    <t>GAHE800721</t>
  </si>
  <si>
    <t>LEON MENDOZA ANA LAURA</t>
  </si>
  <si>
    <t>LEMA860205MGTNNN01</t>
  </si>
  <si>
    <t>LEMA860205</t>
  </si>
  <si>
    <t>CANO ARREDONDO ERENDIRA</t>
  </si>
  <si>
    <t>CAAE811119MGTNRR06</t>
  </si>
  <si>
    <t>CAAE811119</t>
  </si>
  <si>
    <t>CARDENAS MARTINEZ ARANI</t>
  </si>
  <si>
    <t>CAMA990715MGTRRR03</t>
  </si>
  <si>
    <t>CAMA990715</t>
  </si>
  <si>
    <t>CANO MARQUEZ JESSICA LORENA</t>
  </si>
  <si>
    <t>CAMJ921230MGTNRS09</t>
  </si>
  <si>
    <t>CAMJ921230</t>
  </si>
  <si>
    <t>PEREZ GOMEZ ESMERALDA ABIGAIL</t>
  </si>
  <si>
    <t>PEGE980606MGTRMS05</t>
  </si>
  <si>
    <t>PEGE980606</t>
  </si>
  <si>
    <t>ALVAREZ LOPEZ MARIA SALUD</t>
  </si>
  <si>
    <t>AALS801012MGTLPL07</t>
  </si>
  <si>
    <t>AALS801012</t>
  </si>
  <si>
    <t>MARTINEZ JAMAICA TERESA</t>
  </si>
  <si>
    <t>MAJT930927MGTRMR03</t>
  </si>
  <si>
    <t>MAJT930927</t>
  </si>
  <si>
    <t>EUFRACIO HERNANDEZ MARIA GUADALUPE</t>
  </si>
  <si>
    <t>EUHG950613MGTFRD01</t>
  </si>
  <si>
    <t>EUHG950613</t>
  </si>
  <si>
    <t>BECERRA MUÑOZ MARIANA</t>
  </si>
  <si>
    <t>BEMM830918MGTCXR02</t>
  </si>
  <si>
    <t>BEMM830918</t>
  </si>
  <si>
    <t>ARREDONDO TORRES LAURA VERONICA</t>
  </si>
  <si>
    <t>AETL800203MGTRRR02</t>
  </si>
  <si>
    <t>AETL800203</t>
  </si>
  <si>
    <t>RUIZ LANDIN MAYRA MAGDALENA</t>
  </si>
  <si>
    <t>RULM920412MGTZNY04</t>
  </si>
  <si>
    <t>RULM920412</t>
  </si>
  <si>
    <t>SERRANO SANCHEZ MARIA VIRIDIANA</t>
  </si>
  <si>
    <t>SESV891218MGTRNR07</t>
  </si>
  <si>
    <t>SESV891218</t>
  </si>
  <si>
    <t>RODRIGUEZ RODRIGUEZ FATIMA DEL ROSARIO</t>
  </si>
  <si>
    <t>RORF000227MGTDDTA8</t>
  </si>
  <si>
    <t>RORF000227</t>
  </si>
  <si>
    <t>ESPITIA VERA GLADIS ZAIRA</t>
  </si>
  <si>
    <t>EIVG830429MGTSRL06</t>
  </si>
  <si>
    <t>EIVG830429</t>
  </si>
  <si>
    <t>MAMM900824MGTRRR08</t>
  </si>
  <si>
    <t>MAMM900824</t>
  </si>
  <si>
    <t>VALENZUELA VILLAGOMEZ SANDRA</t>
  </si>
  <si>
    <t>VAVS851210MGTLLN00</t>
  </si>
  <si>
    <t>VAVS851210</t>
  </si>
  <si>
    <t>GARCIA CASTAÑEDA DANIELA JAQUELINE</t>
  </si>
  <si>
    <t>GACD990807MGTRSN08</t>
  </si>
  <si>
    <t>GACD990807</t>
  </si>
  <si>
    <t>VELOZ OLVERA GLORIA IVONNE</t>
  </si>
  <si>
    <t>VEOG860329MGTLLL02</t>
  </si>
  <si>
    <t>VEOG860329</t>
  </si>
  <si>
    <t>ZAMORA NIETO DIANA VERONICA</t>
  </si>
  <si>
    <t>ZAND971117MGTMTN09</t>
  </si>
  <si>
    <t>ZAND971117</t>
  </si>
  <si>
    <t>BAEZA ORTEGA LIZETTE GABRIELA</t>
  </si>
  <si>
    <t>BAOL811209MGTZRZ09</t>
  </si>
  <si>
    <t>BAOL811209</t>
  </si>
  <si>
    <t>ZUÑIGA SIERRA MARIA DE LA LUZ</t>
  </si>
  <si>
    <t>ZUSL880831MGTXRZ05</t>
  </si>
  <si>
    <t>ZUSL880831</t>
  </si>
  <si>
    <t>GACR970102MGTRRC08</t>
  </si>
  <si>
    <t>GACR970102</t>
  </si>
  <si>
    <t>RAMIREZ GALLEGOS MARIA JOANNA</t>
  </si>
  <si>
    <t>RAGJ931024MGTMLN01</t>
  </si>
  <si>
    <t>RAGJ931024</t>
  </si>
  <si>
    <t>AMADOR MUÑOZ MARIA ANACLETA</t>
  </si>
  <si>
    <t>AAMA850612MGTMXN04</t>
  </si>
  <si>
    <t>AAMA850612</t>
  </si>
  <si>
    <t>MORENO RODRIGUEZ DANA JAQUELIN</t>
  </si>
  <si>
    <t>MORD990520MGTRDN17</t>
  </si>
  <si>
    <t>RAZO CASTAÑON MARIA TERESA</t>
  </si>
  <si>
    <t>RACT840219MGTZSR09</t>
  </si>
  <si>
    <t>RACT840219</t>
  </si>
  <si>
    <t>GALVAN PATLAN CECILIA DE MONTSERRAT</t>
  </si>
  <si>
    <t>GAPC891121MGTLTC06</t>
  </si>
  <si>
    <t>GAPC891121</t>
  </si>
  <si>
    <t>ZAVALA FIGUEROA ROSA ISELA</t>
  </si>
  <si>
    <t>ZAFR860827MGTVGS02</t>
  </si>
  <si>
    <t>ZAFR860827</t>
  </si>
  <si>
    <t>FOHO860619MGTLRL03</t>
  </si>
  <si>
    <t>FOHO860619</t>
  </si>
  <si>
    <t>GARCIA MORENO KARLA LETICIA</t>
  </si>
  <si>
    <t>GAMK830822MGTRRR09</t>
  </si>
  <si>
    <t>GAMK830822</t>
  </si>
  <si>
    <t>ANDRADE JUAREZ SUSANA</t>
  </si>
  <si>
    <t>AAJS930811MGTNRS07</t>
  </si>
  <si>
    <t>AAJS930811</t>
  </si>
  <si>
    <t>CASPETA AZUA SILVIA GUADALUPE</t>
  </si>
  <si>
    <t>CAAS900813MSPSZL01</t>
  </si>
  <si>
    <t>CAAS900813</t>
  </si>
  <si>
    <t>HERNANDEZ PRADO CECILIA</t>
  </si>
  <si>
    <t>HEPC931013MGTRRC00</t>
  </si>
  <si>
    <t>HEPC931013</t>
  </si>
  <si>
    <t>PADRON ARAIZA ROSA ISELA</t>
  </si>
  <si>
    <t>PAAR980205MGTDRS03</t>
  </si>
  <si>
    <t>PAAR980205</t>
  </si>
  <si>
    <t>LEON HERNANDEZ MARIANA SARAHY</t>
  </si>
  <si>
    <t>LEHM960526MGTNRR00</t>
  </si>
  <si>
    <t>LEHM960526</t>
  </si>
  <si>
    <t>ITURBE TRUJILLO DANIELA ITZEL</t>
  </si>
  <si>
    <t>IUTD900823MDFTRN05</t>
  </si>
  <si>
    <t>IUTD900823</t>
  </si>
  <si>
    <t>BRISEÑO HERNANDEZ BEATRIZ ELIZABETH</t>
  </si>
  <si>
    <t>BIHB791126MGTRRT07</t>
  </si>
  <si>
    <t>BIHB791126</t>
  </si>
  <si>
    <t>RODRIGUEZ GAMEZ JOSEFINA</t>
  </si>
  <si>
    <t>ROGJ800127MGTDMS06</t>
  </si>
  <si>
    <t>ROGJ800127</t>
  </si>
  <si>
    <t>JOAQUIN TIERRABLANCA ANA ROSA</t>
  </si>
  <si>
    <t>JOTA870830MGTQRN08</t>
  </si>
  <si>
    <t>JOTA870830</t>
  </si>
  <si>
    <t>VALADEZ AGUIRRE MARIA DE LOS ANGELES</t>
  </si>
  <si>
    <t>VAAA000127MMNLGNA4</t>
  </si>
  <si>
    <t>VAAA000127</t>
  </si>
  <si>
    <t>COLUNGA ESTRADA JULISSA</t>
  </si>
  <si>
    <t>COEJ971205MGTLSL02</t>
  </si>
  <si>
    <t>COEJ971205</t>
  </si>
  <si>
    <t>MARTINEZ FONSECA FABIOLA</t>
  </si>
  <si>
    <t>MAFF910715MJCRNB02</t>
  </si>
  <si>
    <t>MAFF910715</t>
  </si>
  <si>
    <t>CASTAÑON ARREDONDO MARIA GUADALUPE</t>
  </si>
  <si>
    <t>CAAG810513MGTSRD03</t>
  </si>
  <si>
    <t>CAAG810513</t>
  </si>
  <si>
    <t>MORENO FLORES BLANCA BERENICE</t>
  </si>
  <si>
    <t>MOFB830710MGTRLL01</t>
  </si>
  <si>
    <t>MOFB830710</t>
  </si>
  <si>
    <t>GUIA LUNA MARICELA</t>
  </si>
  <si>
    <t>GULM860925MGTXNR01</t>
  </si>
  <si>
    <t>GULM860925</t>
  </si>
  <si>
    <t>PARAMO AGUIRRE JESSICA</t>
  </si>
  <si>
    <t>PAAJ960313MGTRGS04</t>
  </si>
  <si>
    <t>PAAJ960313</t>
  </si>
  <si>
    <t>SOLIS ESTUDILLO ANA ANDREA</t>
  </si>
  <si>
    <t>SOEA981110MMCLSN04</t>
  </si>
  <si>
    <t>SOEA981110</t>
  </si>
  <si>
    <t>MARTINEZ MENDEZ ANA CECILIA</t>
  </si>
  <si>
    <t>MAMA851112MGTRNN05</t>
  </si>
  <si>
    <t>MAMA851112</t>
  </si>
  <si>
    <t>MANZANO CERVANTES MARIA FABIOLA</t>
  </si>
  <si>
    <t>MACF850214MGTNRB04</t>
  </si>
  <si>
    <t>MACF850214</t>
  </si>
  <si>
    <t>SAGM801111MGTNNR09</t>
  </si>
  <si>
    <t>SAGM801111</t>
  </si>
  <si>
    <t>HERNANDEZ RUBIO LAURA DELIA</t>
  </si>
  <si>
    <t>HERL980224MGTRBR09</t>
  </si>
  <si>
    <t>HERL980224</t>
  </si>
  <si>
    <t>OLVERA MEJIA SANDIVEL</t>
  </si>
  <si>
    <t>OEMS850530MGTLJN05</t>
  </si>
  <si>
    <t>OEMS850530</t>
  </si>
  <si>
    <t>VELAZQUEZ MONTES MARIA ISABEL</t>
  </si>
  <si>
    <t>VEMI801101MGTLNS08</t>
  </si>
  <si>
    <t>VEMI801101</t>
  </si>
  <si>
    <t>VICTORIO MORENO FERNANDA LIZBETH</t>
  </si>
  <si>
    <t>VIMF981124MGTCRR08</t>
  </si>
  <si>
    <t>VIMF981124</t>
  </si>
  <si>
    <t>CORONA PIÑA LAURA</t>
  </si>
  <si>
    <t>COPL810602MGTRXR01</t>
  </si>
  <si>
    <t>COPL810602</t>
  </si>
  <si>
    <t>MORENO ROJAS JOSEFINA</t>
  </si>
  <si>
    <t>MORJ830318MGTRJS09</t>
  </si>
  <si>
    <t>MORJ830318</t>
  </si>
  <si>
    <t>RIOS HERNANDEZ MARIA DE JESUS</t>
  </si>
  <si>
    <t>RIHJ871224MGTSRS08</t>
  </si>
  <si>
    <t>RIHJ871224</t>
  </si>
  <si>
    <t>LOPEZ SANCHEZ SILVIA ELIZABETH</t>
  </si>
  <si>
    <t>LOSS840516MDFPNL03</t>
  </si>
  <si>
    <t>LOSS840516</t>
  </si>
  <si>
    <t>VICTORIANO GARCIA JESSICA DANIELA</t>
  </si>
  <si>
    <t>VIGJ981214MGTCRS00</t>
  </si>
  <si>
    <t>VIGJ981214</t>
  </si>
  <si>
    <t>RODRIGUEZ OJEDA MARIA GUADALUPE</t>
  </si>
  <si>
    <t>ROOG970630MGTDJD00</t>
  </si>
  <si>
    <t>ROOG970630</t>
  </si>
  <si>
    <t>DIAZ SOTO ANA CRISTINA</t>
  </si>
  <si>
    <t>DISA850101MGTZTN02</t>
  </si>
  <si>
    <t>DISA850101</t>
  </si>
  <si>
    <t>CASG960420MGTBLD06</t>
  </si>
  <si>
    <t>CASG960420</t>
  </si>
  <si>
    <t>GARCIA ROJAS ROSAURA</t>
  </si>
  <si>
    <t>GARR850525MGTRJS06</t>
  </si>
  <si>
    <t>GARR850525</t>
  </si>
  <si>
    <t>ZUÑIGA GUERRERO AUDELIA</t>
  </si>
  <si>
    <t>ZUGA850906MGTXRD00</t>
  </si>
  <si>
    <t>ZUGA850906</t>
  </si>
  <si>
    <t>MEDINA CISNEROS LESLIE</t>
  </si>
  <si>
    <t>MECL961114MNEDSS07</t>
  </si>
  <si>
    <t>MECL961114</t>
  </si>
  <si>
    <t>RAMIREZ NAVARRO JAZMIN DE LA LUZ</t>
  </si>
  <si>
    <t>RANJ930814MGTMVZ00</t>
  </si>
  <si>
    <t>RANJ930814</t>
  </si>
  <si>
    <t>AVILA CHAVEZ NANCY SOLEDAD</t>
  </si>
  <si>
    <t>AICN901026MGTVHN00</t>
  </si>
  <si>
    <t>AICN901026</t>
  </si>
  <si>
    <t>CRUZ GOMEZ MARIA AGUSTINA</t>
  </si>
  <si>
    <t>CUGA821223MGTRMG08</t>
  </si>
  <si>
    <t>CUGA821223</t>
  </si>
  <si>
    <t>SARDINA MOSQUEDA LEIDI</t>
  </si>
  <si>
    <t>SAML840516MGTRSD05</t>
  </si>
  <si>
    <t>SAML840516</t>
  </si>
  <si>
    <t>GACG840205MGTRRD00</t>
  </si>
  <si>
    <t>GACG840205</t>
  </si>
  <si>
    <t>MENDEZ ESTRADA DIANA LAURA</t>
  </si>
  <si>
    <t>MEED960126MSPNSN03</t>
  </si>
  <si>
    <t>MEED960126</t>
  </si>
  <si>
    <t>SEGOVIA LUJAN ERIKA DANIELA</t>
  </si>
  <si>
    <t>SELE811112MGTGJR00</t>
  </si>
  <si>
    <t>SELE811112</t>
  </si>
  <si>
    <t>ARGOTE ARAUJO MARTINA</t>
  </si>
  <si>
    <t>AOAM821230MGTRRR09</t>
  </si>
  <si>
    <t>AOAM821230</t>
  </si>
  <si>
    <t>CUELLAR RODRIGUEZ ISABEL MADAI</t>
  </si>
  <si>
    <t>CURI950331MGTLDS04</t>
  </si>
  <si>
    <t>CURI950331</t>
  </si>
  <si>
    <t>ROBLEDO MUÑOZ ANA LILIANA</t>
  </si>
  <si>
    <t>ROMA860813MGTBXN06</t>
  </si>
  <si>
    <t>ROMA860813</t>
  </si>
  <si>
    <t>LOPEZ VALENZUELA SONIA</t>
  </si>
  <si>
    <t>LOVS810502MGTPLN01</t>
  </si>
  <si>
    <t>LOVS810502</t>
  </si>
  <si>
    <t>CORTEZ HERNANDEZ LETICIA</t>
  </si>
  <si>
    <t>COHL821204MGTRRT04</t>
  </si>
  <si>
    <t>COHL821204</t>
  </si>
  <si>
    <t>ACOSTA RAMIREZ EDITH ALEJANDRA</t>
  </si>
  <si>
    <t>AORE900319MGTCMD02</t>
  </si>
  <si>
    <t>AORE900319</t>
  </si>
  <si>
    <t>OEMG910428MGTRND06</t>
  </si>
  <si>
    <t>OEMG910428</t>
  </si>
  <si>
    <t>ARAGON GUTIERREZ ANA ISABEL</t>
  </si>
  <si>
    <t>AAGA861215MGTRTN08</t>
  </si>
  <si>
    <t>AAGA861215</t>
  </si>
  <si>
    <t>RIVERA VILLAGOMEZ ADELA</t>
  </si>
  <si>
    <t>RIVA891109MGTVLD04</t>
  </si>
  <si>
    <t>RIVA891109</t>
  </si>
  <si>
    <t>GODINEZ SOTO PAULA</t>
  </si>
  <si>
    <t>GOSP900302MGTDTL00</t>
  </si>
  <si>
    <t>GOSP900302</t>
  </si>
  <si>
    <t>MALAGON VAZQUEZ KARINA ELIZABETH</t>
  </si>
  <si>
    <t>MAVK870929MGTLZR08</t>
  </si>
  <si>
    <t>MAVK870929</t>
  </si>
  <si>
    <t>RAMIREZ CRUZ MAYRA DANIELA</t>
  </si>
  <si>
    <t>RACM920831MGTMRY00</t>
  </si>
  <si>
    <t>RACM920831</t>
  </si>
  <si>
    <t>ROCHA NILA MARIA DEL ROSARIO</t>
  </si>
  <si>
    <t>RONR830213MGTCLS04</t>
  </si>
  <si>
    <t>RONR830213</t>
  </si>
  <si>
    <t>ROCHA PADILLA JESSICA JOSEFINA</t>
  </si>
  <si>
    <t>ROPJ980319MGTCDS09</t>
  </si>
  <si>
    <t>ROPJ980319</t>
  </si>
  <si>
    <t>CALDERON SILVA MARIA GLORIA</t>
  </si>
  <si>
    <t>CASG870930MGTLLL08</t>
  </si>
  <si>
    <t>CASG870930</t>
  </si>
  <si>
    <t>ALVAREZ MARTINEZ MARIA NATALIA</t>
  </si>
  <si>
    <t>AAMN910428MGTLRT03</t>
  </si>
  <si>
    <t>AAMN910428</t>
  </si>
  <si>
    <t>CALDERON LOPEZ NATIVIDAD</t>
  </si>
  <si>
    <t>CALN800809MDFLPT06</t>
  </si>
  <si>
    <t>CALN800809</t>
  </si>
  <si>
    <t>RAZO PEREZ JESUS ALEJANDRA</t>
  </si>
  <si>
    <t>RAPJ900618MGTZRS04</t>
  </si>
  <si>
    <t>RAPJ900618</t>
  </si>
  <si>
    <t>ROCHA RAMIREZ MARIA AIDEE</t>
  </si>
  <si>
    <t>RORA920323MGTCMD06</t>
  </si>
  <si>
    <t>RORA920323</t>
  </si>
  <si>
    <t>SEGOVIA GARCIA LESLI JANNETTE</t>
  </si>
  <si>
    <t>SEGL930504MGTGRS06</t>
  </si>
  <si>
    <t>SEGL930504</t>
  </si>
  <si>
    <t>HERNANDEZ JIMENEZ MARIA GUADALUPE NOELIA</t>
  </si>
  <si>
    <t>HEJG860128MGTRMD04</t>
  </si>
  <si>
    <t>HEJG860128</t>
  </si>
  <si>
    <t>GUTIERREZ REYES MONICA</t>
  </si>
  <si>
    <t>GURM950510MGTTYN04</t>
  </si>
  <si>
    <t>GURM950510</t>
  </si>
  <si>
    <t>RESE870206MZSYLL01</t>
  </si>
  <si>
    <t>RESE870206</t>
  </si>
  <si>
    <t>JUAREZ LEON JUANA LORENA</t>
  </si>
  <si>
    <t>JULJ890626MGTRNN02</t>
  </si>
  <si>
    <t>JULJ890626</t>
  </si>
  <si>
    <t>RAMOS CORDERO MA. ISABEL</t>
  </si>
  <si>
    <t>RACI811106MGTMRS05</t>
  </si>
  <si>
    <t>RACI811106</t>
  </si>
  <si>
    <t>ESTRADA AGUILAR SOLEDAD</t>
  </si>
  <si>
    <t>EAAS960115MGTSGL03</t>
  </si>
  <si>
    <t>EAAS960115</t>
  </si>
  <si>
    <t>CONEJO AVILES BRENDA OLIVIA</t>
  </si>
  <si>
    <t>COAB970603MGTNVR09</t>
  </si>
  <si>
    <t>COAB970603</t>
  </si>
  <si>
    <t>VELAZQUEZ HERNANDEZ ALMA LETICIA</t>
  </si>
  <si>
    <t>VEHA890420MGTLRL03</t>
  </si>
  <si>
    <t>VEHA890420</t>
  </si>
  <si>
    <t>FLORES PERRUSQUIA ALEJANDRA MICHEL</t>
  </si>
  <si>
    <t>FOPA940107MGTLRL09</t>
  </si>
  <si>
    <t>FOPA940107</t>
  </si>
  <si>
    <t>GASCA VILLAFUERTE PATRICIA</t>
  </si>
  <si>
    <t>GAVP860317MGTSLT07</t>
  </si>
  <si>
    <t>GAVP860317</t>
  </si>
  <si>
    <t>MACIEL GONZALEZ MARISOL</t>
  </si>
  <si>
    <t>MAGM901110MGTCNR05</t>
  </si>
  <si>
    <t>MAGM901110</t>
  </si>
  <si>
    <t>GAGR831113MGTRMF04</t>
  </si>
  <si>
    <t>GAGR831113</t>
  </si>
  <si>
    <t>BOCANEGRA GUERRERO MARIA JOVITA</t>
  </si>
  <si>
    <t>BOGJ860409MGTCRV05</t>
  </si>
  <si>
    <t>BOGJ860409</t>
  </si>
  <si>
    <t>AVALOS GOMEZ MADELI</t>
  </si>
  <si>
    <t>AAGM960609MMNVMD08</t>
  </si>
  <si>
    <t>AAGM960609</t>
  </si>
  <si>
    <t>ARVIZU RIVERA ALMA ROSA</t>
  </si>
  <si>
    <t>AIRA960526MGTRVL04</t>
  </si>
  <si>
    <t>AIRA960526</t>
  </si>
  <si>
    <t>HECS820317MGTRHN00</t>
  </si>
  <si>
    <t>HECS820317</t>
  </si>
  <si>
    <t>GONZALEZ ROMERO BLANCA ARELY</t>
  </si>
  <si>
    <t>GORB920709MGTNML00</t>
  </si>
  <si>
    <t>GORB920709</t>
  </si>
  <si>
    <t>CRUZ TOVAR MARIA ROSAURA ADRIANA</t>
  </si>
  <si>
    <t>CUTR870608MGTRVS03</t>
  </si>
  <si>
    <t>CUTR870608</t>
  </si>
  <si>
    <t>RAMIREZ CASTRO IRIS SELENE</t>
  </si>
  <si>
    <t>RACI900119MTSMSR06</t>
  </si>
  <si>
    <t>RACI900119</t>
  </si>
  <si>
    <t>SALINAS BOLAÑOS GRACIELA</t>
  </si>
  <si>
    <t>SABG870825MGTLLR05</t>
  </si>
  <si>
    <t>SABG870825</t>
  </si>
  <si>
    <t>CORONADO CUELLAR DIANA ERIKA</t>
  </si>
  <si>
    <t>COCD880613MGTRLN02</t>
  </si>
  <si>
    <t>COCD880613</t>
  </si>
  <si>
    <t>VAZQUEZ HERNANDEZ IVETT</t>
  </si>
  <si>
    <t>VAHI990929MGTZRV03</t>
  </si>
  <si>
    <t>VAHI990929</t>
  </si>
  <si>
    <t>CORDERO MANRIQUEZ MARISOL</t>
  </si>
  <si>
    <t>COMM841114MGTRNR00</t>
  </si>
  <si>
    <t>COMM841114</t>
  </si>
  <si>
    <t>MEDINA RAMIREZ MONICA ROSALBA</t>
  </si>
  <si>
    <t>MERM940720MGTDMN03</t>
  </si>
  <si>
    <t>MERM940720</t>
  </si>
  <si>
    <t>HERNANDEZ MIRELES DULCE MARIA GABRIELA</t>
  </si>
  <si>
    <t>HEMD860929MGTRRL06</t>
  </si>
  <si>
    <t>HEMD860929</t>
  </si>
  <si>
    <t>RAMIREZ FLORES CLAUDIA EDITH</t>
  </si>
  <si>
    <t>RAFC890213MGTMLL03</t>
  </si>
  <si>
    <t>RAFC890213</t>
  </si>
  <si>
    <t>FLORES SANCHEZ BRIZIA JAZMIN BERENICE</t>
  </si>
  <si>
    <t>FOSB931113MGTLNR02</t>
  </si>
  <si>
    <t>FOSB931113</t>
  </si>
  <si>
    <t>MARTINEZ VILLEGAS LAURA</t>
  </si>
  <si>
    <t>MAVL911105MGTRLR04</t>
  </si>
  <si>
    <t>MAVL911105</t>
  </si>
  <si>
    <t>GARCIA SUAREZ MARICRUZ</t>
  </si>
  <si>
    <t>GASM890412MGTRRR03</t>
  </si>
  <si>
    <t>GASM890412</t>
  </si>
  <si>
    <t>BALDIVIA CORNEJO NOEMI</t>
  </si>
  <si>
    <t>BACN861130MGTLRM01</t>
  </si>
  <si>
    <t>BACN861130</t>
  </si>
  <si>
    <t>BAUTISTA GONZALEZ BLANCA NOEMI</t>
  </si>
  <si>
    <t>BAGB880505MQTTNL05</t>
  </si>
  <si>
    <t>BAGB880505</t>
  </si>
  <si>
    <t>ALVAREZ JIMENEZ LUCINA</t>
  </si>
  <si>
    <t>AAJL800416MGTLMC04</t>
  </si>
  <si>
    <t>AAJL800416</t>
  </si>
  <si>
    <t>GUZMAN CISNEROS LORENA</t>
  </si>
  <si>
    <t>GUCL970712MGTZSR08</t>
  </si>
  <si>
    <t>GUCL970712</t>
  </si>
  <si>
    <t>MARTINEZ GARCIA SANDRA PATRICIA</t>
  </si>
  <si>
    <t>MAGS921221MGTRRN09</t>
  </si>
  <si>
    <t>MAGS921221</t>
  </si>
  <si>
    <t>ALONSO CENTENO GABRIELA VIANEY</t>
  </si>
  <si>
    <t>AOCG900327MGTLNB03</t>
  </si>
  <si>
    <t>AOCG900327</t>
  </si>
  <si>
    <t>TOLEDO VILLAGOMEZ DIANA EVELIN</t>
  </si>
  <si>
    <t>TOVD950131MGTLLN01</t>
  </si>
  <si>
    <t>TOVD950131</t>
  </si>
  <si>
    <t>HERNANDEZ LEMUS TERESA</t>
  </si>
  <si>
    <t>HELT830412MGTRMR07</t>
  </si>
  <si>
    <t>HELT830412</t>
  </si>
  <si>
    <t>RAGA951015MGTMRN03</t>
  </si>
  <si>
    <t>RAGA951015</t>
  </si>
  <si>
    <t>MARES GONZALEZ ADRIANA</t>
  </si>
  <si>
    <t>MAGA920203MGTRND08</t>
  </si>
  <si>
    <t>MAGA920203</t>
  </si>
  <si>
    <t>MARTINEZ RODRIGUEZ ARACELI MONSERRAT</t>
  </si>
  <si>
    <t>MARA890309MGTRDR09</t>
  </si>
  <si>
    <t>LEON RODRIGUEZ ZULEYMA DOLORES</t>
  </si>
  <si>
    <t>LERZ930219MGTNDL00</t>
  </si>
  <si>
    <t>LERZ930219</t>
  </si>
  <si>
    <t>GONZALEZ VAZQUEZ MARIA FERNANDA</t>
  </si>
  <si>
    <t>GOVF951023MGTNZR09</t>
  </si>
  <si>
    <t>GOVF951023</t>
  </si>
  <si>
    <t>GUFC890522MGTRLR07</t>
  </si>
  <si>
    <t>GUFC890522</t>
  </si>
  <si>
    <t>FONSECA FLORES JUANA</t>
  </si>
  <si>
    <t>FOFJ811004MGTNLN01</t>
  </si>
  <si>
    <t>FOFJ811004</t>
  </si>
  <si>
    <t>ROSALES RAZO NANCY</t>
  </si>
  <si>
    <t>RORN821117MGTSZN08</t>
  </si>
  <si>
    <t>RORN821117</t>
  </si>
  <si>
    <t>GOGS940111MGTNRN04</t>
  </si>
  <si>
    <t>GOGS940111</t>
  </si>
  <si>
    <t>ACOSTA SANTUARIO CELENE</t>
  </si>
  <si>
    <t>AOSC901002MGTCNL02</t>
  </si>
  <si>
    <t>AOSC901002</t>
  </si>
  <si>
    <t>DE LA TORRE JUAREZ ANA MARIA</t>
  </si>
  <si>
    <t>TOJA850808MGTRRN05</t>
  </si>
  <si>
    <t>DOMINGUEZ ALDANA JOVANNA SUSANA</t>
  </si>
  <si>
    <t>DOAJ990708MGTMLV06</t>
  </si>
  <si>
    <t>DOAJ990708</t>
  </si>
  <si>
    <t>SANTOYO AGUIRRE MIRIAM GUADALUPE</t>
  </si>
  <si>
    <t>SAAM920806MGTNGR03</t>
  </si>
  <si>
    <t>SAAM920806</t>
  </si>
  <si>
    <t>MAGA990501MGTRNR07</t>
  </si>
  <si>
    <t>MAGA990501</t>
  </si>
  <si>
    <t>SILVA TORRES ANA LUCIA</t>
  </si>
  <si>
    <t>SITA891017MGTLRN04</t>
  </si>
  <si>
    <t>SITA891017</t>
  </si>
  <si>
    <t>LOPEZ CASTILLO PAULINA BERENICE</t>
  </si>
  <si>
    <t>LOCP890829MGTPSL00</t>
  </si>
  <si>
    <t>LOCP890829</t>
  </si>
  <si>
    <t>GONZALEZ MUÑOZ CECILIA</t>
  </si>
  <si>
    <t>GOMC850110MGTNXC02</t>
  </si>
  <si>
    <t>GOMC850110</t>
  </si>
  <si>
    <t>DIAZ LEYVA MAYRA MARGARITA</t>
  </si>
  <si>
    <t>DILM900822MGTZYY09</t>
  </si>
  <si>
    <t>DILM900822</t>
  </si>
  <si>
    <t>ORTEGA MARTINEZ MARTA FABIOLA</t>
  </si>
  <si>
    <t>OEMM880221MGTRRR09</t>
  </si>
  <si>
    <t>OEMM880221</t>
  </si>
  <si>
    <t>PIÑA INFANTE MARTHA ALEJANDRA</t>
  </si>
  <si>
    <t>PIIM870130MGTXNR00</t>
  </si>
  <si>
    <t>PIIM870130</t>
  </si>
  <si>
    <t>GOMEZ ABOYTES ANA KAREN</t>
  </si>
  <si>
    <t>GOAA900914MGTMBN05</t>
  </si>
  <si>
    <t>GOAA900914</t>
  </si>
  <si>
    <t>BARRON ZUÑIGA PAOLA PATRICIA</t>
  </si>
  <si>
    <t>BAZP960408MGTRXL09</t>
  </si>
  <si>
    <t>BAZP960408</t>
  </si>
  <si>
    <t>MORENO TAFOYA MA. CANDELARIA</t>
  </si>
  <si>
    <t>MOTC800202MGTRFN18</t>
  </si>
  <si>
    <t>MOTC800202</t>
  </si>
  <si>
    <t>CUEVAS GALVEZ MARIA DEL RAYO</t>
  </si>
  <si>
    <t>CUGR890605MGTVLY04</t>
  </si>
  <si>
    <t>CUGR890605</t>
  </si>
  <si>
    <t>VAZQUEZ BAEZA VERONICA</t>
  </si>
  <si>
    <t>VABV891127MGTZZR07</t>
  </si>
  <si>
    <t>VABV891127</t>
  </si>
  <si>
    <t>PANTOJA LOPEZ SANDRA CATALINA</t>
  </si>
  <si>
    <t>PALS990227MGTNPN07</t>
  </si>
  <si>
    <t>PALS990227</t>
  </si>
  <si>
    <t>PAREDONES GUEVARA NATIVA</t>
  </si>
  <si>
    <t>PAGN791227MGTRVT03</t>
  </si>
  <si>
    <t>PAGN791227</t>
  </si>
  <si>
    <t>OROZCO HERNANDEZ KARLA DANIELA</t>
  </si>
  <si>
    <t>OOHK930804MGTRRR00</t>
  </si>
  <si>
    <t>OOHK930804</t>
  </si>
  <si>
    <t>RODRIGUEZ CANO JUANA LIZETTE</t>
  </si>
  <si>
    <t>ROCJ930405MGTDNN06</t>
  </si>
  <si>
    <t>ROCJ930405</t>
  </si>
  <si>
    <t>CAMPOS MEJIA JUANA</t>
  </si>
  <si>
    <t>CAMJ950204MGTMJN05</t>
  </si>
  <si>
    <t>CAMJ950204</t>
  </si>
  <si>
    <t>GONZALEZ ESQUIVEL MARIA ISABEL</t>
  </si>
  <si>
    <t>GOEI861114MGTNSS08</t>
  </si>
  <si>
    <t>GOEI861114</t>
  </si>
  <si>
    <t>JUAREZ GODINEZ ANA GABRIELA</t>
  </si>
  <si>
    <t>JUGA880322MGTRDN09</t>
  </si>
  <si>
    <t>JUGA880322</t>
  </si>
  <si>
    <t>MELENDEZ CORONA DULCE MARIA</t>
  </si>
  <si>
    <t>MECD810805MGTLRL03</t>
  </si>
  <si>
    <t>MECD810805</t>
  </si>
  <si>
    <t>HEGG971219MMCRND05</t>
  </si>
  <si>
    <t>HEGG971219</t>
  </si>
  <si>
    <t>SALAZAR MADRIGAL SANDRA</t>
  </si>
  <si>
    <t>SAMS840215MGTLDN06</t>
  </si>
  <si>
    <t>SAMS840215</t>
  </si>
  <si>
    <t>MEJIA CERVANTES ANA KAREN</t>
  </si>
  <si>
    <t>MECA981027MGTJRN05</t>
  </si>
  <si>
    <t>MECA981027</t>
  </si>
  <si>
    <t>PERICO DE LA CRUZ ANA TERESA</t>
  </si>
  <si>
    <t>PECA861012MGTRRN03</t>
  </si>
  <si>
    <t>PECA861012</t>
  </si>
  <si>
    <t>RAMIREZ PALOMARES VERONICA</t>
  </si>
  <si>
    <t>RAPV821013MGTMLR07</t>
  </si>
  <si>
    <t>RAPV821013</t>
  </si>
  <si>
    <t>BUSTAMANTE DIAZ NYDIA ELIZABETH</t>
  </si>
  <si>
    <t>BUDN950625MSLSZY01</t>
  </si>
  <si>
    <t>BUDN950625</t>
  </si>
  <si>
    <t>RAMIREZ DIMAS TERESA DE JESUS</t>
  </si>
  <si>
    <t>RADT901015MGTMMR05</t>
  </si>
  <si>
    <t>RADT901015</t>
  </si>
  <si>
    <t>DUEÑAS ARRIAGA EDNA KARINA</t>
  </si>
  <si>
    <t>DUAE880417MGTXRD07</t>
  </si>
  <si>
    <t>DUAE880417</t>
  </si>
  <si>
    <t>MARTINEZ ESTRADA MARIA THALIA</t>
  </si>
  <si>
    <t>MAET940311MGTRSH05</t>
  </si>
  <si>
    <t>MAET940311</t>
  </si>
  <si>
    <t>MARTINEZ VAZQUEZ DANIELA GUADALUPE</t>
  </si>
  <si>
    <t>MAVD981015MGTRZN09</t>
  </si>
  <si>
    <t>MAVD981015</t>
  </si>
  <si>
    <t>RAZO CONEJO ARELI VIANET</t>
  </si>
  <si>
    <t>RACA820221MGTZNR01</t>
  </si>
  <si>
    <t>RACA820221</t>
  </si>
  <si>
    <t>SUSTAITA SILVA MA. DE LOURDES</t>
  </si>
  <si>
    <t>SUSL811103MGTSLR06</t>
  </si>
  <si>
    <t>SUSL811103</t>
  </si>
  <si>
    <t>RODRIGUEZ GUTIERREZ ANA RAQUEL</t>
  </si>
  <si>
    <t>ROGA940927MJCDTN00</t>
  </si>
  <si>
    <t>ROGA940927</t>
  </si>
  <si>
    <t>ESCALANTE DIAZ DIANA PAOLA</t>
  </si>
  <si>
    <t>EADD870308MGTSZN01</t>
  </si>
  <si>
    <t>EADD870308</t>
  </si>
  <si>
    <t>SERRATO MEJIA SANDRA PAOLA</t>
  </si>
  <si>
    <t>SEMS900416MGTRJN06</t>
  </si>
  <si>
    <t>SEMS900416</t>
  </si>
  <si>
    <t>ALFARO GUTIERREZ JOHANNA ELIZABETH</t>
  </si>
  <si>
    <t>AAGJ960325MGTLTH03</t>
  </si>
  <si>
    <t>AAGJ960325</t>
  </si>
  <si>
    <t>LAZARO AGUILAR DIANA LAURA</t>
  </si>
  <si>
    <t>LAAD961030MGTZGN00</t>
  </si>
  <si>
    <t>LAAD961030</t>
  </si>
  <si>
    <t>MARTINEZ OCAMPO ROCIO GUADALUPE</t>
  </si>
  <si>
    <t>MAOR861008MGTRCC08</t>
  </si>
  <si>
    <t>MAOR861008</t>
  </si>
  <si>
    <t>NEGRETE NAVARRO MARIA DE LOURDES</t>
  </si>
  <si>
    <t>NENL880213MGTGVR00</t>
  </si>
  <si>
    <t>NENL880213</t>
  </si>
  <si>
    <t>SALINAS SALINAS DULCE ELENA</t>
  </si>
  <si>
    <t>SASD981026MGTLLL03</t>
  </si>
  <si>
    <t>SASD981026</t>
  </si>
  <si>
    <t>VAZQUEZ GUZMAN JACQUELINE DE JESUS</t>
  </si>
  <si>
    <t>VAGJ980418MGTZZC09</t>
  </si>
  <si>
    <t>VAGJ980418</t>
  </si>
  <si>
    <t>RAMIREZ MENDOZA BLANCA IRAI</t>
  </si>
  <si>
    <t>RAMB881207MGTMNL03</t>
  </si>
  <si>
    <t>RAMB881207</t>
  </si>
  <si>
    <t>TORRES SAN ROMAN MARIA GUADALUPE</t>
  </si>
  <si>
    <t>TOSG891109MGTRND09</t>
  </si>
  <si>
    <t>TOSG891109</t>
  </si>
  <si>
    <t>ARELLANO BAUTISTA CLAUDIA YAZMIN</t>
  </si>
  <si>
    <t>AEBC950416MGTRTL06</t>
  </si>
  <si>
    <t>AEBC950416</t>
  </si>
  <si>
    <t>PERC830503MGTRMR03</t>
  </si>
  <si>
    <t>PERC830503</t>
  </si>
  <si>
    <t>BECERRA CANDELAS FABIOLA</t>
  </si>
  <si>
    <t>BECF791010MGTCNB07</t>
  </si>
  <si>
    <t>BECF791010</t>
  </si>
  <si>
    <t>ARROYO GONZALEZ JAZMIN ESTEFANIA</t>
  </si>
  <si>
    <t>AOGJ961027MGTRNZ07</t>
  </si>
  <si>
    <t>AOGJ961027</t>
  </si>
  <si>
    <t>LOPEZ MORALES ANA RAMONA</t>
  </si>
  <si>
    <t>LOMA871105MGTPRN05</t>
  </si>
  <si>
    <t>LOMA871105</t>
  </si>
  <si>
    <t>ARAIZA ECHEVESTE HAIDE GUADALUPE</t>
  </si>
  <si>
    <t>AAEH800502MGTRCD01</t>
  </si>
  <si>
    <t>AAEH800502</t>
  </si>
  <si>
    <t>PEREZ ARREOLA KATHERYN ANDREA</t>
  </si>
  <si>
    <t>PEAK931228MGTRRT03</t>
  </si>
  <si>
    <t>PEAK931228</t>
  </si>
  <si>
    <t>SALAS LOPEZ CARINA JAZMIN</t>
  </si>
  <si>
    <t>SALC870820MGTLPR00</t>
  </si>
  <si>
    <t>SALC870820</t>
  </si>
  <si>
    <t>RODRIGUEZ MATA ELIZABETH</t>
  </si>
  <si>
    <t>ROME930107MGTDTL04</t>
  </si>
  <si>
    <t>ROME930107</t>
  </si>
  <si>
    <t>RIVERA CRUZ ALONDRA MARIA</t>
  </si>
  <si>
    <t>RICA990220MGTVRL00</t>
  </si>
  <si>
    <t>RICA990220</t>
  </si>
  <si>
    <t>MANRIQUEZ AGUIRRE SILVIA SUSANA</t>
  </si>
  <si>
    <t>MAAS880630MGTNGL07</t>
  </si>
  <si>
    <t>MAAS880630</t>
  </si>
  <si>
    <t>RAMIREZ AYALA MIRIAM MONTSERRAT</t>
  </si>
  <si>
    <t>RAAM870911MGTMYR03</t>
  </si>
  <si>
    <t>RAAM870911</t>
  </si>
  <si>
    <t>SANCHEZ GARCIA LORENA DEL ROSARIO</t>
  </si>
  <si>
    <t>SAGL920514MGTNRR05</t>
  </si>
  <si>
    <t>SAGL920514</t>
  </si>
  <si>
    <t>AEGG870301MGTRRD02</t>
  </si>
  <si>
    <t>ARROYO DE LA ROSA GUADALUPE ALEJANDRA</t>
  </si>
  <si>
    <t>AORG981113MGTRSD04</t>
  </si>
  <si>
    <t>AORG981113</t>
  </si>
  <si>
    <t>VAZQUEZ RODRIGUEZ MARIA ISABEL</t>
  </si>
  <si>
    <t>VARI901117MGTZDS07</t>
  </si>
  <si>
    <t>VARI901117</t>
  </si>
  <si>
    <t>FIGUEROA GARCIA BRENDA LIZETT</t>
  </si>
  <si>
    <t>FIGB850726MGTGRR01</t>
  </si>
  <si>
    <t>FIGB850726</t>
  </si>
  <si>
    <t>FONSECA MEDINA MARIA GUADALUPE</t>
  </si>
  <si>
    <t>FOMG920308MGTNDD02</t>
  </si>
  <si>
    <t>FOMG920308</t>
  </si>
  <si>
    <t>RAMIREZ RAMIREZ MARIA LEONOR</t>
  </si>
  <si>
    <t>RARL850419MGTMMN06</t>
  </si>
  <si>
    <t>RARL850419</t>
  </si>
  <si>
    <t>LOA MEJIA ELIZABETH</t>
  </si>
  <si>
    <t>LOME851009MGTXJL08</t>
  </si>
  <si>
    <t>LOME851009</t>
  </si>
  <si>
    <t>ROAA851215MGTDLL05</t>
  </si>
  <si>
    <t>ROAA851215</t>
  </si>
  <si>
    <t>DIAZ SOLIS PORFIRIA</t>
  </si>
  <si>
    <t>DISP961002MGTZLR06</t>
  </si>
  <si>
    <t>DISP961002</t>
  </si>
  <si>
    <t>GARCIA GOMEZ MARIA DELFINA</t>
  </si>
  <si>
    <t>GAGD881224MGTRML06</t>
  </si>
  <si>
    <t>GAGD881224</t>
  </si>
  <si>
    <t>VERA VELEZ ERENDIRA</t>
  </si>
  <si>
    <t>VEVE820614MGTRLR08</t>
  </si>
  <si>
    <t>VEVE820614</t>
  </si>
  <si>
    <t>LEON JUAREZ KARLA PATRICIA</t>
  </si>
  <si>
    <t>LEJK860407MGTNRR04</t>
  </si>
  <si>
    <t>LEJK860407</t>
  </si>
  <si>
    <t>MELENDEZ CANDIDO ERNESTINA</t>
  </si>
  <si>
    <t>MECE821107MGTLNR01</t>
  </si>
  <si>
    <t>MECE821107</t>
  </si>
  <si>
    <t>VILLALOBOS DE ALBA JUANA LAURA</t>
  </si>
  <si>
    <t>VIAJ791005MGTLLN05</t>
  </si>
  <si>
    <t>VIAJ791005</t>
  </si>
  <si>
    <t>RAAR880409MGTMLS06</t>
  </si>
  <si>
    <t>RAAR880409</t>
  </si>
  <si>
    <t>CAUDILLO HERNANDEZ MARIA ISABEL</t>
  </si>
  <si>
    <t>CAHI930812MGTDRS09</t>
  </si>
  <si>
    <t>CAHI930812</t>
  </si>
  <si>
    <t>RIOS MERCHANT NANCY</t>
  </si>
  <si>
    <t>RIMN810925MCSSRN04</t>
  </si>
  <si>
    <t>RIMN810925</t>
  </si>
  <si>
    <t>LOZA ENRIQUEZ MAYRA ALEJANDRA</t>
  </si>
  <si>
    <t>LOEM911230MGTZNY05</t>
  </si>
  <si>
    <t>LOEM911230</t>
  </si>
  <si>
    <t>CORNEJO ZAVALA MARIA MANUELA</t>
  </si>
  <si>
    <t>COZM940509MGTRVN04</t>
  </si>
  <si>
    <t>COZM940509</t>
  </si>
  <si>
    <t>CERVANTES BARAJAS LETICIA</t>
  </si>
  <si>
    <t>CEBL790514MGTRRT09</t>
  </si>
  <si>
    <t>CEBL790514</t>
  </si>
  <si>
    <t>GOMEZ RIVERA ZULIA EDITH</t>
  </si>
  <si>
    <t>GORZ800616MGTMVL08</t>
  </si>
  <si>
    <t>GORZ800616</t>
  </si>
  <si>
    <t>DIAZ PARRA MARIA CRUZ</t>
  </si>
  <si>
    <t>DIPC870708MGTZRR08</t>
  </si>
  <si>
    <t>DIPC870708</t>
  </si>
  <si>
    <t>ZABE810211MGTVDL07</t>
  </si>
  <si>
    <t>ZABE810211</t>
  </si>
  <si>
    <t>VAZQUEZ FRIAS MIRIAM EDITH</t>
  </si>
  <si>
    <t>VAFM880730MGTZRR07</t>
  </si>
  <si>
    <t>VAFM880730</t>
  </si>
  <si>
    <t>PAULINO FISCAL CYNTHIA RAMONA ESTEFANIA</t>
  </si>
  <si>
    <t>PAFC940528MGTLSY03</t>
  </si>
  <si>
    <t>PAFC940528</t>
  </si>
  <si>
    <t>LARA GAVIA DANNE GALILEA</t>
  </si>
  <si>
    <t>LAGD990311MGTRVN01</t>
  </si>
  <si>
    <t>LAGD990311</t>
  </si>
  <si>
    <t>ALONSO ZARAGOZA EVA MARIA</t>
  </si>
  <si>
    <t>AOZE790227MGTLRV08</t>
  </si>
  <si>
    <t>AOZE790227</t>
  </si>
  <si>
    <t>VALC841003MDFZNR02</t>
  </si>
  <si>
    <t>VALC841003</t>
  </si>
  <si>
    <t>LANDEROS RAMIREZ CAROLINA</t>
  </si>
  <si>
    <t>LARC830527MGTNMR00</t>
  </si>
  <si>
    <t>LARC830527</t>
  </si>
  <si>
    <t>FLORES VAZQUEZ ALEJANDRA REMEDIOS</t>
  </si>
  <si>
    <t>FOVA920901MGTLZL03</t>
  </si>
  <si>
    <t>FOVA920901</t>
  </si>
  <si>
    <t>BECERRA CORTES YANET</t>
  </si>
  <si>
    <t>BECY820123MJCCRN09</t>
  </si>
  <si>
    <t>BECY820123</t>
  </si>
  <si>
    <t>REA TORRES FATIMA CECILIA</t>
  </si>
  <si>
    <t>RETF900428MGTXRT01</t>
  </si>
  <si>
    <t>RETF900428</t>
  </si>
  <si>
    <t>SEPC901229MDFRRR00</t>
  </si>
  <si>
    <t>SEPC901229</t>
  </si>
  <si>
    <t>LARA RAMIREZ CARLA ERIKA</t>
  </si>
  <si>
    <t>LARC830518MGTRMR06</t>
  </si>
  <si>
    <t>LARC830518</t>
  </si>
  <si>
    <t>MUÑOZ VALLECILLO MIRIAM ALEJANDRA</t>
  </si>
  <si>
    <t>MUVM940123MGTXLR03</t>
  </si>
  <si>
    <t>MUVM940123</t>
  </si>
  <si>
    <t>RINCON VAZQUEZ MARIA ISABEL</t>
  </si>
  <si>
    <t>RIVI900703MGTNZS04</t>
  </si>
  <si>
    <t>RIVI900703</t>
  </si>
  <si>
    <t>MOSQUEDA HERNANDEZ CYNTHIA</t>
  </si>
  <si>
    <t>MOHC840104MDFSRY07</t>
  </si>
  <si>
    <t>MOHC840104</t>
  </si>
  <si>
    <t>ARREDONDO SERRATO JUANA</t>
  </si>
  <si>
    <t>AESJ820626MGTRRN06</t>
  </si>
  <si>
    <t>AESJ820626</t>
  </si>
  <si>
    <t>VERA TELLEZ ANA SILVIA</t>
  </si>
  <si>
    <t>VETA910721MGTRLN00</t>
  </si>
  <si>
    <t>VETA910721</t>
  </si>
  <si>
    <t>ZUÑIGA ESTRADA ALICIA</t>
  </si>
  <si>
    <t>ZUEA870623MGTXSL08</t>
  </si>
  <si>
    <t>ZUEA870623</t>
  </si>
  <si>
    <t>ALVIS GARCIA YESSICA</t>
  </si>
  <si>
    <t>AIGY930607MGTLRS07</t>
  </si>
  <si>
    <t>AIGY930607</t>
  </si>
  <si>
    <t>HERNANDEZ RAMIREZ MARIA YESSICA</t>
  </si>
  <si>
    <t>HERY950608MGTRMS01</t>
  </si>
  <si>
    <t>HERY950608</t>
  </si>
  <si>
    <t>MOLINA ROMERO MARIA GUADALUPE</t>
  </si>
  <si>
    <t>MORG840705MGTLMD05</t>
  </si>
  <si>
    <t>MORG840705</t>
  </si>
  <si>
    <t>MONTOYA MACIAS MARIA</t>
  </si>
  <si>
    <t>MOMM800519MGTNCR04</t>
  </si>
  <si>
    <t>MOMM800519</t>
  </si>
  <si>
    <t>VAZQUEZ MATA LUZ ADRIANA</t>
  </si>
  <si>
    <t>VAML860918MGTZTZ00</t>
  </si>
  <si>
    <t>VAML860918</t>
  </si>
  <si>
    <t>CENTENO CECILIANO MARIA DEL PUEBLITO MINERVA</t>
  </si>
  <si>
    <t>CECP980116MGTNCB13</t>
  </si>
  <si>
    <t>CECP980116</t>
  </si>
  <si>
    <t>GUZMAN SANCHEZ ANA ROSA</t>
  </si>
  <si>
    <t>GUSA860714MGTZNN09</t>
  </si>
  <si>
    <t>GUSA860714</t>
  </si>
  <si>
    <t>SANCHEZ GUZMAN NINFA ERIKA</t>
  </si>
  <si>
    <t>SAGN871123MGTNZN08</t>
  </si>
  <si>
    <t>SAGN871123</t>
  </si>
  <si>
    <t>OROZ GALINDO KARINA ITZEL</t>
  </si>
  <si>
    <t>OOGK950608MGTRLR04</t>
  </si>
  <si>
    <t>OOGK950608</t>
  </si>
  <si>
    <t>HERNANDEZ HERRERA MARCELINA</t>
  </si>
  <si>
    <t>HEHM820116MVZRRR17</t>
  </si>
  <si>
    <t>HEHM820116</t>
  </si>
  <si>
    <t>SIXTOS CHAVEZ MARIA DE LA LUZ</t>
  </si>
  <si>
    <t>SICL870422MGTXHZ06</t>
  </si>
  <si>
    <t>SICL870422</t>
  </si>
  <si>
    <t>GARCIA TORRES MARTHA</t>
  </si>
  <si>
    <t>GATM860328MGTRRR03</t>
  </si>
  <si>
    <t>GATM860328</t>
  </si>
  <si>
    <t>ESPARZA BARRIENTOS PAULA</t>
  </si>
  <si>
    <t>EABP830629MGTSRL06</t>
  </si>
  <si>
    <t>EABP830629</t>
  </si>
  <si>
    <t>BERMUDES MORALES IMELDA</t>
  </si>
  <si>
    <t>BEMI870130MGTRRM02</t>
  </si>
  <si>
    <t>BEMI870130</t>
  </si>
  <si>
    <t>MORENO ORTIZ GABRIELA FATIMA</t>
  </si>
  <si>
    <t>MOOG830302MGTRRB04</t>
  </si>
  <si>
    <t>MOOG830302</t>
  </si>
  <si>
    <t>RESENDIZ RESENDIZ ANDREA</t>
  </si>
  <si>
    <t>RERA951218MGTSSN05</t>
  </si>
  <si>
    <t>RERA951218</t>
  </si>
  <si>
    <t>AVALOS JUAREZ GUADALUPE</t>
  </si>
  <si>
    <t>AAJG950716MGTVRD05</t>
  </si>
  <si>
    <t>AAJG950716</t>
  </si>
  <si>
    <t>VILLANUEVA VALENCIA MARIA ARGELIA</t>
  </si>
  <si>
    <t>VIVA960211MGTLLR00</t>
  </si>
  <si>
    <t>VIVA960211</t>
  </si>
  <si>
    <t>AYALA CALVILLO ARACELI</t>
  </si>
  <si>
    <t>AACA840318MMCYLR04</t>
  </si>
  <si>
    <t>AACA840318</t>
  </si>
  <si>
    <t>ALONZO CABRERA ALMA GISELA</t>
  </si>
  <si>
    <t>AOCA850228MGTLBL02</t>
  </si>
  <si>
    <t>AOCA850228</t>
  </si>
  <si>
    <t>ALFARO BRISEÑO ALMA ARACELI</t>
  </si>
  <si>
    <t>AABA920916MNTLRL10</t>
  </si>
  <si>
    <t>AABA920916</t>
  </si>
  <si>
    <t>CARMONA MEDINA ANA YESENIA</t>
  </si>
  <si>
    <t>CAMA930327MGTRDN02</t>
  </si>
  <si>
    <t>CAMA930327</t>
  </si>
  <si>
    <t>RUPA900404MGTZRL04</t>
  </si>
  <si>
    <t>RUPA900404</t>
  </si>
  <si>
    <t>TORRES PEREZ MARIA DANIELA</t>
  </si>
  <si>
    <t>TOPD891211MGTRRN03</t>
  </si>
  <si>
    <t>TOPD891211</t>
  </si>
  <si>
    <t>HERNANDEZ MONJARAS MONICA ITZEL</t>
  </si>
  <si>
    <t>HEMM930326MGTRNN03</t>
  </si>
  <si>
    <t>HEMM930326</t>
  </si>
  <si>
    <t>FLORES VIGIL MARIELA</t>
  </si>
  <si>
    <t>FOVM960719MGTLGR00</t>
  </si>
  <si>
    <t>FOVM960719</t>
  </si>
  <si>
    <t>PARRA DIAZ JESSICA</t>
  </si>
  <si>
    <t>PADJ990322MGTRZS06</t>
  </si>
  <si>
    <t>PADJ990322</t>
  </si>
  <si>
    <t>HERNANDEZ HERNANDEZ CARMEN TERESA</t>
  </si>
  <si>
    <t>HEHC870715MGTRRR05</t>
  </si>
  <si>
    <t>HEHC870715</t>
  </si>
  <si>
    <t>MARTINEZ ALCARAZ ALMA CRISTINA</t>
  </si>
  <si>
    <t>MAAA790903MGTRLL08</t>
  </si>
  <si>
    <t>MAAA790903</t>
  </si>
  <si>
    <t>MORENO CORONA MARIA DE LOS ANGELES</t>
  </si>
  <si>
    <t>MOCA800515MGTRRN06</t>
  </si>
  <si>
    <t>MOCA800515</t>
  </si>
  <si>
    <t>LANAS LOPEZ MARIA MAGDALENA</t>
  </si>
  <si>
    <t>LALM920219MGTNPG06</t>
  </si>
  <si>
    <t>LALM920219</t>
  </si>
  <si>
    <t>BANDA SANCHEZ SANDRA</t>
  </si>
  <si>
    <t>BASS830319MGTNNN04</t>
  </si>
  <si>
    <t>BASS830319</t>
  </si>
  <si>
    <t>GARCIA CORDOBA SANDRA ARACELI</t>
  </si>
  <si>
    <t>GACS860920MGTRRN07</t>
  </si>
  <si>
    <t>GACS860920</t>
  </si>
  <si>
    <t>GUTIERREZ REYES ELIZABETH</t>
  </si>
  <si>
    <t>GURE841027MMNTYL07</t>
  </si>
  <si>
    <t>GURE841027</t>
  </si>
  <si>
    <t>GALLARDO MEDINA LAURA</t>
  </si>
  <si>
    <t>GAML880103MGTLDR02</t>
  </si>
  <si>
    <t>GAML880103</t>
  </si>
  <si>
    <t>ARREDONDO MARTINEZ ROSA DANIELA</t>
  </si>
  <si>
    <t>AEMR960829MGTRRS00</t>
  </si>
  <si>
    <t>AEMR960829</t>
  </si>
  <si>
    <t>MOSQUEDA CABRERA YOLANDA</t>
  </si>
  <si>
    <t>MOCY800906MGTSBL07</t>
  </si>
  <si>
    <t>MOCY800906</t>
  </si>
  <si>
    <t>VILLA RODRIGUEZ MARIA MAGDALENA</t>
  </si>
  <si>
    <t>VIRM910722MGTLDG03</t>
  </si>
  <si>
    <t>VIRM910722</t>
  </si>
  <si>
    <t>SANTARROSA NORIA JAQUELIN</t>
  </si>
  <si>
    <t>SANJ990427MGTNRQ09</t>
  </si>
  <si>
    <t>SANJ990427</t>
  </si>
  <si>
    <t>PATIÑO GUERRERO ALEJANDRA</t>
  </si>
  <si>
    <t>PAGA820503MGTTRL03</t>
  </si>
  <si>
    <t>PAGA820503</t>
  </si>
  <si>
    <t>CORTES GONZALEZ JESSICA CECILIA</t>
  </si>
  <si>
    <t>COGJ910206MGTRNS06</t>
  </si>
  <si>
    <t>COGJ910206</t>
  </si>
  <si>
    <t>GARCIA BELMAN ENRIQUETA</t>
  </si>
  <si>
    <t>GABE830307MGTRLN08</t>
  </si>
  <si>
    <t>GABE830307</t>
  </si>
  <si>
    <t>LUNA FLORES FATIMA</t>
  </si>
  <si>
    <t>LUFF920426MGTNLT03</t>
  </si>
  <si>
    <t>LUFF920426</t>
  </si>
  <si>
    <t>PEMG860909MGTRRD03</t>
  </si>
  <si>
    <t>PEMG860909</t>
  </si>
  <si>
    <t>DE LA ROSA DELGADO LESLIE</t>
  </si>
  <si>
    <t>RODL990908MGTSLS00</t>
  </si>
  <si>
    <t>RODL990908</t>
  </si>
  <si>
    <t>LOOG811029MGTPLD08</t>
  </si>
  <si>
    <t>LOOG811029</t>
  </si>
  <si>
    <t>ARCINIEGA RODRIGUEZ BLANCA ESTRELLA</t>
  </si>
  <si>
    <t>AIRB830530MGTRDL02</t>
  </si>
  <si>
    <t>AIRB830530</t>
  </si>
  <si>
    <t>SALDAÑA RIZO TERESA</t>
  </si>
  <si>
    <t>SART910220MGTLZR08</t>
  </si>
  <si>
    <t>SART910220</t>
  </si>
  <si>
    <t>ALONSO LOPEZ KARIMY GABRIELA</t>
  </si>
  <si>
    <t>AOLK791227MDFLPR07</t>
  </si>
  <si>
    <t>AOLK791227</t>
  </si>
  <si>
    <t>PARRA LOPEZ ERIKA</t>
  </si>
  <si>
    <t>PALE920322MGTRPR07</t>
  </si>
  <si>
    <t>PALE920322</t>
  </si>
  <si>
    <t>FERNANDEZ LUNA ESTELA</t>
  </si>
  <si>
    <t>FELE800511MGTRNS03</t>
  </si>
  <si>
    <t>FELE800511</t>
  </si>
  <si>
    <t>PANTOJA HERNANDEZ MARIA FELISA</t>
  </si>
  <si>
    <t>PAHF870609MGTNRL07</t>
  </si>
  <si>
    <t>PAHF870609</t>
  </si>
  <si>
    <t>PEREZ VAZQUEZ MERCEDES</t>
  </si>
  <si>
    <t>PEVM850304MGTRZR00</t>
  </si>
  <si>
    <t>PEVM850304</t>
  </si>
  <si>
    <t>PEREZ CASTRO JUANA ELIZABETH</t>
  </si>
  <si>
    <t>PECJ900213MGTRSN09</t>
  </si>
  <si>
    <t>PECJ900213</t>
  </si>
  <si>
    <t>CAUDILLO PEREZ MARIA SOLEDAD</t>
  </si>
  <si>
    <t>CAPS820829MGTDRL08</t>
  </si>
  <si>
    <t>CAPS820829</t>
  </si>
  <si>
    <t>MIRANDA JIMENEZ BLANCA LUCIA</t>
  </si>
  <si>
    <t>MIJB810819MGTRML06</t>
  </si>
  <si>
    <t>MIJB810819</t>
  </si>
  <si>
    <t>HERNANDEZ TAPIA MARIA LETICIA ANASTASIA</t>
  </si>
  <si>
    <t>HETL890703MGTRPT06</t>
  </si>
  <si>
    <t>HETL890703</t>
  </si>
  <si>
    <t>RODRIGUEZ SANCHEZ SANDRA VALENTINA</t>
  </si>
  <si>
    <t>ROSS910521MGTDNN05</t>
  </si>
  <si>
    <t>ROSS910521</t>
  </si>
  <si>
    <t>MORALES AMEZQUITA MARISELA</t>
  </si>
  <si>
    <t>MOAM870602MGTRMR02</t>
  </si>
  <si>
    <t>MOAM870602</t>
  </si>
  <si>
    <t>GUTIERREZ LIMAS MARIA GUADALUPE</t>
  </si>
  <si>
    <t>GULG941014MGTTMD08</t>
  </si>
  <si>
    <t>GULG941014</t>
  </si>
  <si>
    <t>MENDEZ MEZA GLORIA</t>
  </si>
  <si>
    <t>MEMG800304MGTNZL03</t>
  </si>
  <si>
    <t>MEMG800304</t>
  </si>
  <si>
    <t>GOMEZ SANTANA ANGELICA</t>
  </si>
  <si>
    <t>GOSA831109MGTMNN09</t>
  </si>
  <si>
    <t>GOSA831109</t>
  </si>
  <si>
    <t>ACOSTA GRANADOS BEATRIZ ADRIANA</t>
  </si>
  <si>
    <t>AOGB811114MGTCRT00</t>
  </si>
  <si>
    <t>AOGB811114</t>
  </si>
  <si>
    <t>RAZO LOPEZ MARTHA ELVIRA</t>
  </si>
  <si>
    <t>RALM820810MGTZPR08</t>
  </si>
  <si>
    <t>RALM820810</t>
  </si>
  <si>
    <t>BRISEÑO LOPEZ KARLA CRISTINA</t>
  </si>
  <si>
    <t>BILK820310MGTRPR03</t>
  </si>
  <si>
    <t>BILK820310</t>
  </si>
  <si>
    <t>CABRERA CISNEROS MARIA YAZMIN</t>
  </si>
  <si>
    <t>CACY990514MGTBSZ06</t>
  </si>
  <si>
    <t>CACY990514</t>
  </si>
  <si>
    <t>ORTEGA PEGUERO BIANCA FABIOLA</t>
  </si>
  <si>
    <t>OEPB941118MGTRGN07</t>
  </si>
  <si>
    <t>OEPB941118</t>
  </si>
  <si>
    <t>LARA SOTO BLANCA PAOLA</t>
  </si>
  <si>
    <t>LASB870811MGTRTL02</t>
  </si>
  <si>
    <t>LASB870811</t>
  </si>
  <si>
    <t>DOMINGUEZ CALVILLO VERONICA</t>
  </si>
  <si>
    <t>DOCV820806MGTMLR03</t>
  </si>
  <si>
    <t>DOCV820806</t>
  </si>
  <si>
    <t>SANCHEZ REGALADO CLAUDIA EDITH</t>
  </si>
  <si>
    <t>SARC851001MGTNGL02</t>
  </si>
  <si>
    <t>SARC851001</t>
  </si>
  <si>
    <t>ROVG901125MGTDZR04</t>
  </si>
  <si>
    <t>ROVG901125</t>
  </si>
  <si>
    <t>GONZALEZ GIL LAURA ELENA</t>
  </si>
  <si>
    <t>GOGL821022MGTNLR07</t>
  </si>
  <si>
    <t>GOGL821022</t>
  </si>
  <si>
    <t>RUIZ NEGRETE JAZMIN ALEJANDRA</t>
  </si>
  <si>
    <t>RUNJ910820MGTZGZ09</t>
  </si>
  <si>
    <t>RUNJ910820</t>
  </si>
  <si>
    <t>COLORADO SALINAS MA. YESENIA</t>
  </si>
  <si>
    <t>COSY850519MGTLLS03</t>
  </si>
  <si>
    <t>COSY850519</t>
  </si>
  <si>
    <t>SANDOVAL FLORES PAOLA MICHELL</t>
  </si>
  <si>
    <t>SAFP000219MGTNLLA5</t>
  </si>
  <si>
    <t>SAFP000219</t>
  </si>
  <si>
    <t>RUIZ QUINTIN MARIA HILDA</t>
  </si>
  <si>
    <t>RUQH810526MMNZNL05</t>
  </si>
  <si>
    <t>RUQH810526</t>
  </si>
  <si>
    <t>HEMS880828MGTRRR09</t>
  </si>
  <si>
    <t>HEMS880828</t>
  </si>
  <si>
    <t>PERALES MORALES ANGELINA MARISOL</t>
  </si>
  <si>
    <t>PEMA840713MGTRRN05</t>
  </si>
  <si>
    <t>PEMA840713</t>
  </si>
  <si>
    <t>MUÑOZ HUERTA MARIANA</t>
  </si>
  <si>
    <t>MUHM990724MGTXRR05</t>
  </si>
  <si>
    <t>MUHM990724</t>
  </si>
  <si>
    <t>MARTINEZ CORTES MERCEDES PAOLA</t>
  </si>
  <si>
    <t>MACM990924MGTRRR00</t>
  </si>
  <si>
    <t>MACM990924</t>
  </si>
  <si>
    <t>CAMACHO HERNANDEZ YESICA ANALI</t>
  </si>
  <si>
    <t>CAHY911116MGTMRS04</t>
  </si>
  <si>
    <t>CAHY911116</t>
  </si>
  <si>
    <t>NUÑEZ RANGEL MARIA DE LA LUZ</t>
  </si>
  <si>
    <t>NURL800910MGTXNZ07</t>
  </si>
  <si>
    <t>NURL800910</t>
  </si>
  <si>
    <t>GONZALEZ MURILLO DANIELA</t>
  </si>
  <si>
    <t>GOMD880925MGTNRN06</t>
  </si>
  <si>
    <t>GOMD880925</t>
  </si>
  <si>
    <t>CARRILLO BRAVO BRENDA</t>
  </si>
  <si>
    <t>CABB960603MGTRRR02</t>
  </si>
  <si>
    <t>CABB960603</t>
  </si>
  <si>
    <t>SOLORIO RAMIREZ NAYELI YAJAIRA</t>
  </si>
  <si>
    <t>SORN980802MMNLMY08</t>
  </si>
  <si>
    <t>SORN980802</t>
  </si>
  <si>
    <t>MOSQUEDA GONZALEZ ROSA MARIA</t>
  </si>
  <si>
    <t>MOGR970124MGTSNS07</t>
  </si>
  <si>
    <t>MOGR970124</t>
  </si>
  <si>
    <t>RORR900331MGTDDS03</t>
  </si>
  <si>
    <t>RORR900331</t>
  </si>
  <si>
    <t>VIDAL FONSECA ALMA DELIA</t>
  </si>
  <si>
    <t>VIFA851029MGTDNL00</t>
  </si>
  <si>
    <t>VIFA851029</t>
  </si>
  <si>
    <t>BALLESTEROS DAVALOS CARINA</t>
  </si>
  <si>
    <t>BADC810918MGTLVR03</t>
  </si>
  <si>
    <t>BADC810918</t>
  </si>
  <si>
    <t>HERNANDEZ ESPINOZA KARINA</t>
  </si>
  <si>
    <t>HEEK880720MGTRSR01</t>
  </si>
  <si>
    <t>HEEK880720</t>
  </si>
  <si>
    <t>CHAVERO CAMACHO LIZBETH CAROLINA</t>
  </si>
  <si>
    <t>CACL981221MGTHMZ05</t>
  </si>
  <si>
    <t>CACL981221</t>
  </si>
  <si>
    <t>GAMEZ MALDONADO KARLA MARISOL</t>
  </si>
  <si>
    <t>GAMK990713MGTMLR07</t>
  </si>
  <si>
    <t>GAMK990713</t>
  </si>
  <si>
    <t>GUTIERREZ BARBOSA MARIA NELLY</t>
  </si>
  <si>
    <t>GUBN880308MGTTRL00</t>
  </si>
  <si>
    <t>GUBN880308</t>
  </si>
  <si>
    <t>VAZQUEZ PEÑA MARIA DE JESUS</t>
  </si>
  <si>
    <t>VAPJ911006MGTZXS07</t>
  </si>
  <si>
    <t>VAPJ911006</t>
  </si>
  <si>
    <t>RAZO PEREZ LUCIA ANTONIETA</t>
  </si>
  <si>
    <t>RAPL841127MGTZRC09</t>
  </si>
  <si>
    <t>RAPL841127</t>
  </si>
  <si>
    <t>NIETO PEREZ ESPERANZA</t>
  </si>
  <si>
    <t>NIPE990322MGTTRS03</t>
  </si>
  <si>
    <t>NIPE990322</t>
  </si>
  <si>
    <t>MARTINEZ CUELLAR MARIA ENGRACIA</t>
  </si>
  <si>
    <t>MACE800813MGTRLN04</t>
  </si>
  <si>
    <t>MACE800813</t>
  </si>
  <si>
    <t>RODRIGUEZ ARVIZU CECILIA GUADALUPE</t>
  </si>
  <si>
    <t>ROAC941122MGTDRC01</t>
  </si>
  <si>
    <t>ROAC941122</t>
  </si>
  <si>
    <t>MOGC850315MGTRRC02</t>
  </si>
  <si>
    <t>MOGC850315</t>
  </si>
  <si>
    <t>PONCE MORENO LAURA</t>
  </si>
  <si>
    <t>POML890819MGTNRR03</t>
  </si>
  <si>
    <t>POML890819</t>
  </si>
  <si>
    <t>PADILLA HERRERA MARIA GUADALUPE</t>
  </si>
  <si>
    <t>PAHG840109MGTDRD00</t>
  </si>
  <si>
    <t>PAHG840109</t>
  </si>
  <si>
    <t>RAMIREZ CAMPOS ANA PATRICIA</t>
  </si>
  <si>
    <t>RACA990507MGTMMN08</t>
  </si>
  <si>
    <t>RACA990507</t>
  </si>
  <si>
    <t>CRUZ LOYOLA MARIA GUADALUPE</t>
  </si>
  <si>
    <t>CULG781212MGTRYD00</t>
  </si>
  <si>
    <t>CULG781212</t>
  </si>
  <si>
    <t>ARREDONDO SANCHEZ ERENDIRA BERENICE</t>
  </si>
  <si>
    <t>AESE801214MGTRNR02</t>
  </si>
  <si>
    <t>AESE801214</t>
  </si>
  <si>
    <t>GOMEZ CRUZ JESSICA CONCEPCION</t>
  </si>
  <si>
    <t>GOCJ981208MGTMRS07</t>
  </si>
  <si>
    <t>GOCJ981208</t>
  </si>
  <si>
    <t>CARRETO MONZON MIGDALIA</t>
  </si>
  <si>
    <t>CAMM821006MDFRNG01</t>
  </si>
  <si>
    <t>CAMM821006</t>
  </si>
  <si>
    <t>SANCHEZ NUÑEZ CINTHIA LOURDES</t>
  </si>
  <si>
    <t>SANC920126MGTNXN05</t>
  </si>
  <si>
    <t>SANC920126</t>
  </si>
  <si>
    <t>RODRIGUEZ JUAREZ CARMEN LUCERO</t>
  </si>
  <si>
    <t>ROJC960725MGTDRR02</t>
  </si>
  <si>
    <t>ROJC960725</t>
  </si>
  <si>
    <t>HERNANDEZ CONTRERAS ROSSANA</t>
  </si>
  <si>
    <t>HECR980921MGTRNS09</t>
  </si>
  <si>
    <t>HECR980921</t>
  </si>
  <si>
    <t>JIMENEZ JARAMILLO CLAUDIA NAYELI</t>
  </si>
  <si>
    <t>JIJC920309MGTMRL09</t>
  </si>
  <si>
    <t>JIJC920309</t>
  </si>
  <si>
    <t>FLORES CONTRERAS ANA YOLANDA</t>
  </si>
  <si>
    <t>FOCA940305MGTLNN03</t>
  </si>
  <si>
    <t>FOCA940305</t>
  </si>
  <si>
    <t>YEPEZ VALDERAS SOLEDAD NOEMI</t>
  </si>
  <si>
    <t>YEVS910626MGTPLL01</t>
  </si>
  <si>
    <t>YEVS910626</t>
  </si>
  <si>
    <t>RAGR851027MGTMNS01</t>
  </si>
  <si>
    <t>RAGR851027</t>
  </si>
  <si>
    <t>MUÑOZ DAMIAN MARIA FERNANDA</t>
  </si>
  <si>
    <t>MUDF931119MGTXMR05</t>
  </si>
  <si>
    <t>MUDF931119</t>
  </si>
  <si>
    <t>ALONSO GARCIA NUVIA YENITZI</t>
  </si>
  <si>
    <t>AOGN910107MMNLRV00</t>
  </si>
  <si>
    <t>AOGN910107</t>
  </si>
  <si>
    <t>GUEVARA VARGAS SANDRA DANIELA</t>
  </si>
  <si>
    <t>GUVS921208MGTVRN01</t>
  </si>
  <si>
    <t>GUVS921208</t>
  </si>
  <si>
    <t>DIOSDADO CISNEROS ARACELI</t>
  </si>
  <si>
    <t>DICA781221MGTSSR00</t>
  </si>
  <si>
    <t>DICA781221</t>
  </si>
  <si>
    <t>MUÑOZ OLIVARES GABRIELA</t>
  </si>
  <si>
    <t>MUOG900815MGTXLB03</t>
  </si>
  <si>
    <t>MUOG900815</t>
  </si>
  <si>
    <t>LEON ESPARZA YANET STEFANI</t>
  </si>
  <si>
    <t>LEEY970527MGTNSN02</t>
  </si>
  <si>
    <t>LEEY970527</t>
  </si>
  <si>
    <t>DE LA TORRE APOLINAR YESENIA</t>
  </si>
  <si>
    <t>TOAY930701MGTRPS00</t>
  </si>
  <si>
    <t>TOAY930701</t>
  </si>
  <si>
    <t>VAZQUEZ CHIMAL MARIA KARINA</t>
  </si>
  <si>
    <t>VACK880421MGTZHR03</t>
  </si>
  <si>
    <t>VACK880421</t>
  </si>
  <si>
    <t>ORTIZ CERVERA MARICRUZ</t>
  </si>
  <si>
    <t>OICM940503MGTRRR08</t>
  </si>
  <si>
    <t>OICM940503</t>
  </si>
  <si>
    <t>HERNANDEZ NAVA MARIA MAGDALENA</t>
  </si>
  <si>
    <t>HENM880315MGTRVG00</t>
  </si>
  <si>
    <t>HENM880315</t>
  </si>
  <si>
    <t>FRANCO PEREZ MARY ALEJANDRA</t>
  </si>
  <si>
    <t>FAPM910113MGTRRR03</t>
  </si>
  <si>
    <t>FAPM910113</t>
  </si>
  <si>
    <t>HERRERA LUGO ERICA</t>
  </si>
  <si>
    <t>HELE790314MMCRGR06</t>
  </si>
  <si>
    <t>HELE790314</t>
  </si>
  <si>
    <t>MORALES GOMEZ PERLA KARINA</t>
  </si>
  <si>
    <t>MOGP000108MGTRMRA0</t>
  </si>
  <si>
    <t>MOGP000108</t>
  </si>
  <si>
    <t>SANCHEZ DELGADO MAYRA</t>
  </si>
  <si>
    <t>SADM900315MGTNLY04</t>
  </si>
  <si>
    <t>SADM900315</t>
  </si>
  <si>
    <t>ANAYA HONESTO JESSICA JAZMIN</t>
  </si>
  <si>
    <t>AAHJ890403MGTNNS01</t>
  </si>
  <si>
    <t>AAHJ890403</t>
  </si>
  <si>
    <t>HEAM870719MGTRYN08</t>
  </si>
  <si>
    <t>HEAM870719</t>
  </si>
  <si>
    <t>MARTINEZ BELTRAN ANA BERENICE</t>
  </si>
  <si>
    <t>MABA000129MGTRLNA5</t>
  </si>
  <si>
    <t>MABA000129</t>
  </si>
  <si>
    <t>GAVIÑA AGUIRRE MARIA JESUS</t>
  </si>
  <si>
    <t>GAAJ800115MGTVGS00</t>
  </si>
  <si>
    <t>GAAJ800115</t>
  </si>
  <si>
    <t>RODRIGUEZ ARMENTA MARIA ROSA</t>
  </si>
  <si>
    <t>ROAR910609MGTDRS03</t>
  </si>
  <si>
    <t>ROAR910609</t>
  </si>
  <si>
    <t>SILVA VENCES SUSANA</t>
  </si>
  <si>
    <t>SIVS810218MDFLNS05</t>
  </si>
  <si>
    <t>SIVS810218</t>
  </si>
  <si>
    <t>CHAIRES JIMENEZ ADRIANA</t>
  </si>
  <si>
    <t>CAJA840816MDFHMD05</t>
  </si>
  <si>
    <t>CAJA840816</t>
  </si>
  <si>
    <t>VELEZ MARTINEZ PAULINA EUNICE</t>
  </si>
  <si>
    <t>VEMP870808MGTLRL03</t>
  </si>
  <si>
    <t>VEMP870808</t>
  </si>
  <si>
    <t>ZARAGOZA GUTIERREZ ANA GABRIELA</t>
  </si>
  <si>
    <t>ZAGA911028MGTRTN06</t>
  </si>
  <si>
    <t>ZAGA911028</t>
  </si>
  <si>
    <t>RIOS PEDROZA ELSA FABIOLA</t>
  </si>
  <si>
    <t>RIPE930920MGTSDL02</t>
  </si>
  <si>
    <t>RIPE930920</t>
  </si>
  <si>
    <t>RICO MATA MARIA TERESA</t>
  </si>
  <si>
    <t>RIMT981015MGTCTR09</t>
  </si>
  <si>
    <t>GAVF951021MGTRZR07</t>
  </si>
  <si>
    <t>GAVF951021</t>
  </si>
  <si>
    <t>SANCHEZ FLORES BRENDA MARINA</t>
  </si>
  <si>
    <t>SAFB851226MGTNLR07</t>
  </si>
  <si>
    <t>SAFB851226</t>
  </si>
  <si>
    <t>CORONA HERNANDEZ ROSA ELVA</t>
  </si>
  <si>
    <t>COHR840801MGTRRS09</t>
  </si>
  <si>
    <t>COHR840801</t>
  </si>
  <si>
    <t>MONTES IBARRA MARIA GUADALUPE</t>
  </si>
  <si>
    <t>MOIG880608MGTNBD01</t>
  </si>
  <si>
    <t>MOIG880608</t>
  </si>
  <si>
    <t>SAME910208MGTLRL05</t>
  </si>
  <si>
    <t>SAME910208</t>
  </si>
  <si>
    <t>CASTILLO BARRIENTOS NATALIA</t>
  </si>
  <si>
    <t>CABN930810MGTSRT05</t>
  </si>
  <si>
    <t>CABN930810</t>
  </si>
  <si>
    <t>ANDA MARTINEZ SHARON STEPHANIE</t>
  </si>
  <si>
    <t>AAMS930717MGTNRH02</t>
  </si>
  <si>
    <t>AAMS930717</t>
  </si>
  <si>
    <t>GRANADOS BARRON MARIA GUADALUPE</t>
  </si>
  <si>
    <t>GABG810205MGTRRD05</t>
  </si>
  <si>
    <t>GABG810205</t>
  </si>
  <si>
    <t>RANGEL RANGEL MARIA DOLORES ANDY</t>
  </si>
  <si>
    <t>RARD991024MQTNNL07</t>
  </si>
  <si>
    <t>RARD991024</t>
  </si>
  <si>
    <t>GARCIA JARAMILLO CLAUDIA ELIZABETH</t>
  </si>
  <si>
    <t>GAJC940520MGTRRL02</t>
  </si>
  <si>
    <t>GAJC940520</t>
  </si>
  <si>
    <t>FLORES PIÑA SONIA CRISTINA</t>
  </si>
  <si>
    <t>FOPS920313MGTLXN04</t>
  </si>
  <si>
    <t>FOPS920313</t>
  </si>
  <si>
    <t>LARA RAMIREZ ELVIRA</t>
  </si>
  <si>
    <t>LARE821209MGTRML02</t>
  </si>
  <si>
    <t>BANDA CASTAÑEDA ELIZABETH</t>
  </si>
  <si>
    <t>BACE880417MGTNSL05</t>
  </si>
  <si>
    <t>BACE880417</t>
  </si>
  <si>
    <t>VALTIERRA HERNANDEZ SANDRA VERONICA</t>
  </si>
  <si>
    <t>VAHS890124MGTLRN07</t>
  </si>
  <si>
    <t>VAHS890124</t>
  </si>
  <si>
    <t>BARRERA ARREDONDO RITA</t>
  </si>
  <si>
    <t>BAAR860523MGTRRT00</t>
  </si>
  <si>
    <t>BAAR860523</t>
  </si>
  <si>
    <t>ABUNDIZ RIOS CAROLINA</t>
  </si>
  <si>
    <t>AURC851212MGTBSR03</t>
  </si>
  <si>
    <t>AURC851212</t>
  </si>
  <si>
    <t>OLIVA RIZO MARIA DEL PILAR</t>
  </si>
  <si>
    <t>OIRP930420MGTLZL07</t>
  </si>
  <si>
    <t>OIRP930420</t>
  </si>
  <si>
    <t>CABRERA GARCIA BRENDA TRINIDAD</t>
  </si>
  <si>
    <t>CAGB000121MGTBRRA4</t>
  </si>
  <si>
    <t>CAGB000121</t>
  </si>
  <si>
    <t>SALAZAR PADRON HORTENCIA</t>
  </si>
  <si>
    <t>SAPH820111MGTLDR00</t>
  </si>
  <si>
    <t>SAPH820111</t>
  </si>
  <si>
    <t>BUENROSTRO SIERRA MARIA INES</t>
  </si>
  <si>
    <t>BUSI880907MGTNRN09</t>
  </si>
  <si>
    <t>BUSI880907</t>
  </si>
  <si>
    <t>RAMIREZ IBARRA ELIZABETH ALEJANDRA</t>
  </si>
  <si>
    <t>RAIE840111MGTMBL09</t>
  </si>
  <si>
    <t>RAIE840111</t>
  </si>
  <si>
    <t>VARGAS GALVAN JANET ANGELICA</t>
  </si>
  <si>
    <t>VAGJ961118MGTRLN03</t>
  </si>
  <si>
    <t>VAGJ961118</t>
  </si>
  <si>
    <t>CALDERON ORTIZ MARIA DEL CARMEN</t>
  </si>
  <si>
    <t>CAOC830525MGTLRR04</t>
  </si>
  <si>
    <t>CAOC830525</t>
  </si>
  <si>
    <t>LOGM850208MGTPRY05</t>
  </si>
  <si>
    <t>LOGM850208</t>
  </si>
  <si>
    <t>PEDROZA ESCAMILLA JUANA PAULA</t>
  </si>
  <si>
    <t>PEEJ980328MGTDSN02</t>
  </si>
  <si>
    <t>PEEJ980328</t>
  </si>
  <si>
    <t>NEGRETE ARREDONDO IRAIS</t>
  </si>
  <si>
    <t>NEAI960711MGTGRR04</t>
  </si>
  <si>
    <t>NEAI960711</t>
  </si>
  <si>
    <t>PALMA ZUÑIGA MARIA DE LOS ANGELES</t>
  </si>
  <si>
    <t>PAZA960804MGTLXN00</t>
  </si>
  <si>
    <t>PAZA960804</t>
  </si>
  <si>
    <t>MENDIETA LOPEZ DIOSELINA</t>
  </si>
  <si>
    <t>MELD860822MGTNPS05</t>
  </si>
  <si>
    <t>MELD860822</t>
  </si>
  <si>
    <t>DORANTES RAMOS MELISSA</t>
  </si>
  <si>
    <t>DORM960203MDFRML02</t>
  </si>
  <si>
    <t>DORM960203</t>
  </si>
  <si>
    <t>MORALES MENDIOLA LILIA ESPERANZA</t>
  </si>
  <si>
    <t>MOML791124MGTRNL05</t>
  </si>
  <si>
    <t>MOML791124</t>
  </si>
  <si>
    <t>ALMANZA ANDRADE MARGARITA</t>
  </si>
  <si>
    <t>AAAM941215MGTLNR04</t>
  </si>
  <si>
    <t>AAAM941215</t>
  </si>
  <si>
    <t>VERDIN MUÑOZ MARIA ISAURA</t>
  </si>
  <si>
    <t>VEMI980908MGTRXS02</t>
  </si>
  <si>
    <t>VEMI980908</t>
  </si>
  <si>
    <t>CAMARILLO LOPEZ GABRIELA</t>
  </si>
  <si>
    <t>CALG821023MGTMPB06</t>
  </si>
  <si>
    <t>CALG821023</t>
  </si>
  <si>
    <t>GASCA ARRIAGA ALEJANDRA</t>
  </si>
  <si>
    <t>GAAA921003MGTSRL03</t>
  </si>
  <si>
    <t>CONCHI CAMACHO ISABEL</t>
  </si>
  <si>
    <t>COCI930505MVZNMS06</t>
  </si>
  <si>
    <t>COCI930505</t>
  </si>
  <si>
    <t>ZAVALA GUTIERREZ MAYRA ISABEL</t>
  </si>
  <si>
    <t>ZAGM831106MCLVTY07</t>
  </si>
  <si>
    <t>ZAGM831106</t>
  </si>
  <si>
    <t>CARMONA LEON GRISELDA</t>
  </si>
  <si>
    <t>CALG790529MDFRNR04</t>
  </si>
  <si>
    <t>CALG790529</t>
  </si>
  <si>
    <t>SUSTAITA MIRANDA BRENDA YOLANDA</t>
  </si>
  <si>
    <t>SUMB980325MGTSRR07</t>
  </si>
  <si>
    <t>SUMB980325</t>
  </si>
  <si>
    <t>ANAYA VILLAFUERTE MARIA ELVA</t>
  </si>
  <si>
    <t>AAVE821024MGTNLL02</t>
  </si>
  <si>
    <t>AAVE821024</t>
  </si>
  <si>
    <t>DURAN RODRIGUEZ MONTSERRAT LORETO</t>
  </si>
  <si>
    <t>DURM970908MGTRDN04</t>
  </si>
  <si>
    <t>DURM970908</t>
  </si>
  <si>
    <t>AVILA REYNOSO MONICA</t>
  </si>
  <si>
    <t>AIRM791231MGTVYN01</t>
  </si>
  <si>
    <t>AIRM791231</t>
  </si>
  <si>
    <t>VARGAS MORALES MARIBEL</t>
  </si>
  <si>
    <t>VAMM871025MGTRRR08</t>
  </si>
  <si>
    <t>VAMM871025</t>
  </si>
  <si>
    <t>FERNANDEZ TORRES MARIA GUADALUPE</t>
  </si>
  <si>
    <t>FETG820615MGTRRD04</t>
  </si>
  <si>
    <t>FETG820615</t>
  </si>
  <si>
    <t>CANCHOLA GONZALEZ GABRIELA</t>
  </si>
  <si>
    <t>CAGG950619MGTNNB02</t>
  </si>
  <si>
    <t>CAGG950619</t>
  </si>
  <si>
    <t>VARGAS SORIA MARIA DE LA CRUZ</t>
  </si>
  <si>
    <t>VASC860109MGTRRR04</t>
  </si>
  <si>
    <t>VASC860109</t>
  </si>
  <si>
    <t>PEREZ RIOS CHRISTIAN MARISOL</t>
  </si>
  <si>
    <t>PERC880510MGTRSH00</t>
  </si>
  <si>
    <t>PERC880510</t>
  </si>
  <si>
    <t>CRUZ ALATORRE MARIA NOEMI</t>
  </si>
  <si>
    <t>CUAN810318MGTRLM04</t>
  </si>
  <si>
    <t>CUAN810318</t>
  </si>
  <si>
    <t>NOLASCO SALINAS MARINA</t>
  </si>
  <si>
    <t>NOSM990114MGTLLR06</t>
  </si>
  <si>
    <t>NOSM990114</t>
  </si>
  <si>
    <t>PADILLA SANCHEZ JUANITA GRISELDA</t>
  </si>
  <si>
    <t>PASJ821123MGTDNN01</t>
  </si>
  <si>
    <t>PASJ821123</t>
  </si>
  <si>
    <t>FERRER ALVARADO MARIA INES</t>
  </si>
  <si>
    <t>FEAI970121MGTRLN04</t>
  </si>
  <si>
    <t>FEAI970121</t>
  </si>
  <si>
    <t>MARTINEZ MOSQUEDA ELVIRA</t>
  </si>
  <si>
    <t>MXME800205MTSRSL06</t>
  </si>
  <si>
    <t>MXME800205</t>
  </si>
  <si>
    <t>LUNA ARANDA KARINA</t>
  </si>
  <si>
    <t>LUAK911220MGTNRR03</t>
  </si>
  <si>
    <t>LUAK911220</t>
  </si>
  <si>
    <t>FLORES BERNAL VIRIDIANA</t>
  </si>
  <si>
    <t>FOBV890710MGTLRR04</t>
  </si>
  <si>
    <t>FOBV890710</t>
  </si>
  <si>
    <t>PAEZ ARREDONDO ESTRELLA</t>
  </si>
  <si>
    <t>PAAE920628MMCZRS01</t>
  </si>
  <si>
    <t>PAAE920628</t>
  </si>
  <si>
    <t>MENDOZA MARTINEZ PATRICIA</t>
  </si>
  <si>
    <t>MEMP830511MGTNRT04</t>
  </si>
  <si>
    <t>MEMP830511</t>
  </si>
  <si>
    <t>GARCIA TAPIA ROSA LAURA</t>
  </si>
  <si>
    <t>GATR800717MGTRPS01</t>
  </si>
  <si>
    <t>GATR800717</t>
  </si>
  <si>
    <t>MARTINEZ OLVERA MARIA GLORIA</t>
  </si>
  <si>
    <t>MAOG831212MGTRLL06</t>
  </si>
  <si>
    <t>MAOG831212</t>
  </si>
  <si>
    <t>RAMIREZ ARANDA BRENDA JANETTE</t>
  </si>
  <si>
    <t>RAAB940622MGTMRR05</t>
  </si>
  <si>
    <t>RAAB940622</t>
  </si>
  <si>
    <t>GONZALEZ ARROYO ESMERALDA</t>
  </si>
  <si>
    <t>GOAE790910MGTNRS01</t>
  </si>
  <si>
    <t>GOAE790910</t>
  </si>
  <si>
    <t>LOPEZ LADINOS MARIA DEL ROCIO</t>
  </si>
  <si>
    <t>LOLR790904MGTPDC05</t>
  </si>
  <si>
    <t>LOLR790904</t>
  </si>
  <si>
    <t>GUTIERREZ CONEJO SILVIA MILAGROS</t>
  </si>
  <si>
    <t>GUCS910522MGTTNL03</t>
  </si>
  <si>
    <t>GUCS910522</t>
  </si>
  <si>
    <t>MORENO HERNANDEZ NANCY GABRIELA</t>
  </si>
  <si>
    <t>MOHN950222MGTRRN02</t>
  </si>
  <si>
    <t>MOHN950222</t>
  </si>
  <si>
    <t>RAMIREZ BANDA AURICELA</t>
  </si>
  <si>
    <t>RABA820209MGTMNR05</t>
  </si>
  <si>
    <t>RABA820209</t>
  </si>
  <si>
    <t>GONZALEZ LOPEZ HERLINDA</t>
  </si>
  <si>
    <t>GOLH830408MGTNPR08</t>
  </si>
  <si>
    <t>GOLH830408</t>
  </si>
  <si>
    <t>SERRANO GONZALEZ MARIELA</t>
  </si>
  <si>
    <t>SEGM830917MGTRNR07</t>
  </si>
  <si>
    <t>SEGM830917</t>
  </si>
  <si>
    <t>MARTINEZ GARCIA ANALLELY</t>
  </si>
  <si>
    <t>MAGA970630MGTRRN06</t>
  </si>
  <si>
    <t>MAGA970630</t>
  </si>
  <si>
    <t>PANTOJA CAMACHO MARIA GUADALUPE</t>
  </si>
  <si>
    <t>PACG930630MGTNMD09</t>
  </si>
  <si>
    <t>PACG930630</t>
  </si>
  <si>
    <t>LEON LEON MARICELA</t>
  </si>
  <si>
    <t>LELM850605MGTNNR01</t>
  </si>
  <si>
    <t>LELM850605</t>
  </si>
  <si>
    <t>ESTRADA GONZALEZ SANJUANA</t>
  </si>
  <si>
    <t>EAGS881222MGTSNN05</t>
  </si>
  <si>
    <t>EAGS881222</t>
  </si>
  <si>
    <t>LARA DELGADO DANIELA JAQUELYNE</t>
  </si>
  <si>
    <t>LADD960824MGTRLN00</t>
  </si>
  <si>
    <t>LADD960824</t>
  </si>
  <si>
    <t>ACOSTA OLVERA MARIA ANDREA</t>
  </si>
  <si>
    <t>AOOA920629MGTCLN05</t>
  </si>
  <si>
    <t>AOOA920629</t>
  </si>
  <si>
    <t>MORALES MARTINEZ LINDSEY MAGALY</t>
  </si>
  <si>
    <t>MOML980802MGTRRN07</t>
  </si>
  <si>
    <t>MOML980802</t>
  </si>
  <si>
    <t>CUEVAS GUZMAN LAURA</t>
  </si>
  <si>
    <t>CUGL950402MGTVZR07</t>
  </si>
  <si>
    <t>CUGL950402</t>
  </si>
  <si>
    <t>LOPEZ ROCHA MAXIMINA</t>
  </si>
  <si>
    <t>LORM800930MGTPCX00</t>
  </si>
  <si>
    <t>LORM800930</t>
  </si>
  <si>
    <t>ARENAS GOMEZ ITZEL BERENICE</t>
  </si>
  <si>
    <t>AEGI950911MGTRMT01</t>
  </si>
  <si>
    <t>AEGI950911</t>
  </si>
  <si>
    <t>VIDAÑA CHAVEZ MARIA GUADALUPE</t>
  </si>
  <si>
    <t>VICG951208MZSDHD05</t>
  </si>
  <si>
    <t>VICG951208</t>
  </si>
  <si>
    <t>LUNA ZUÑIGA MAYRA SOCORRO</t>
  </si>
  <si>
    <t>LUZM951027MGTNXY09</t>
  </si>
  <si>
    <t>LUZM951027</t>
  </si>
  <si>
    <t>JASSO MANRIQUEZ GLORIA ELENA</t>
  </si>
  <si>
    <t>JAMG850617MGTSNL02</t>
  </si>
  <si>
    <t>JAMG850617</t>
  </si>
  <si>
    <t>CERVERA BERMUDEZ LUCERO</t>
  </si>
  <si>
    <t>CEBL890205MGTRRC03</t>
  </si>
  <si>
    <t>CEBL890205</t>
  </si>
  <si>
    <t>GARCIA ZAVALA ZUANET</t>
  </si>
  <si>
    <t>GAZZ910812MGTRVN06</t>
  </si>
  <si>
    <t>GAZZ910812</t>
  </si>
  <si>
    <t>GUERRERO PINEDA KARLA PAULINA</t>
  </si>
  <si>
    <t>GUPK940419MGTRNR02</t>
  </si>
  <si>
    <t>GUPK940419</t>
  </si>
  <si>
    <t>VAZQUEZ GARCIA MARIA DE SAN JUAN</t>
  </si>
  <si>
    <t>VAGS860916MGTZRN01</t>
  </si>
  <si>
    <t>VAGS860916</t>
  </si>
  <si>
    <t>GORR811101MGTNMS04</t>
  </si>
  <si>
    <t>GORR811101</t>
  </si>
  <si>
    <t>GARCIA MENDEZ ALMA ISABEL</t>
  </si>
  <si>
    <t>GAMA831120MGTRNL03</t>
  </si>
  <si>
    <t>GAMA831120</t>
  </si>
  <si>
    <t>VEGA MATA ANA MARIA</t>
  </si>
  <si>
    <t>VEMA890427MGTGTN01</t>
  </si>
  <si>
    <t>VEMA890427</t>
  </si>
  <si>
    <t>PRIETO DELGADO MARIA CANDELARIA</t>
  </si>
  <si>
    <t>PIDC920916MGTRLN02</t>
  </si>
  <si>
    <t>PIDC920916</t>
  </si>
  <si>
    <t>TORRES LOPEZ MARIA FERNANDA</t>
  </si>
  <si>
    <t>TOLF991011MGTRPR04</t>
  </si>
  <si>
    <t>TOLF991011</t>
  </si>
  <si>
    <t>NEGRETE LOPEZ JENNIFER</t>
  </si>
  <si>
    <t>NELJ810531MGTGPN07</t>
  </si>
  <si>
    <t>NELJ810531</t>
  </si>
  <si>
    <t>CORTES ZUÑIGA ROSALBA LETICIA</t>
  </si>
  <si>
    <t>COZR830108MGTRXS08</t>
  </si>
  <si>
    <t>COZR830108</t>
  </si>
  <si>
    <t>GUTIERREZ ABAD LESLI MARIELA</t>
  </si>
  <si>
    <t>GUAL941126MOCTBS01</t>
  </si>
  <si>
    <t>GUAL941126</t>
  </si>
  <si>
    <t>PEREZ GAMEZ NORMA ELENA</t>
  </si>
  <si>
    <t>PEGN880415MGTRMR08</t>
  </si>
  <si>
    <t>PEGN880415</t>
  </si>
  <si>
    <t>RIVAS GARCIA MARIA GUADALUPE</t>
  </si>
  <si>
    <t>RIGG911020MGTVRD04</t>
  </si>
  <si>
    <t>RIGG911020</t>
  </si>
  <si>
    <t>RODRIGUEZ JUAREZ BEATRIZ</t>
  </si>
  <si>
    <t>ROJB860715MGTDRT05</t>
  </si>
  <si>
    <t>ROJB860715</t>
  </si>
  <si>
    <t>ZARATE HERNANDEZ NANCY</t>
  </si>
  <si>
    <t>ZAHN990919MGTRRN03</t>
  </si>
  <si>
    <t>ZAHN990919</t>
  </si>
  <si>
    <t>PEREZ VAZQUEZ MERCED</t>
  </si>
  <si>
    <t>PEVM850923MGTRZR03</t>
  </si>
  <si>
    <t>PEVM850923</t>
  </si>
  <si>
    <t>ARIZMENDI LOPEZ ANA BEL</t>
  </si>
  <si>
    <t>AILA810827MDFRPN02</t>
  </si>
  <si>
    <t>AILA810827</t>
  </si>
  <si>
    <t>LOPEZ MARTINEZ MARIA CONCEPCION</t>
  </si>
  <si>
    <t>LOMC901224MGTPRN00</t>
  </si>
  <si>
    <t>LOMC901224</t>
  </si>
  <si>
    <t>RAMIREZ REYES ERICA</t>
  </si>
  <si>
    <t>RARE950521MGTMYR01</t>
  </si>
  <si>
    <t>RARE950521</t>
  </si>
  <si>
    <t>RIVERA MOLINA MARITZA</t>
  </si>
  <si>
    <t>RIMM930712MGTVLR02</t>
  </si>
  <si>
    <t>RIMM930712</t>
  </si>
  <si>
    <t>GARCIA CONTRERAS DIANA</t>
  </si>
  <si>
    <t>GACD941217MGTRNN01</t>
  </si>
  <si>
    <t>GACD941217</t>
  </si>
  <si>
    <t>NOE NAVARRO NANCY ABIGAIL</t>
  </si>
  <si>
    <t>NONN920219MGTXVN08</t>
  </si>
  <si>
    <t>NONN920219</t>
  </si>
  <si>
    <t>RUIZ BENITEZ CLAUDIA IVET</t>
  </si>
  <si>
    <t>RUBC901009MGTZNL01</t>
  </si>
  <si>
    <t>RUBC901009</t>
  </si>
  <si>
    <t>MORALES RAMIREZ MARIANA DE LOS ANGELES</t>
  </si>
  <si>
    <t>MORM860921MGTRMR03</t>
  </si>
  <si>
    <t>MORM860921</t>
  </si>
  <si>
    <t>HERNANDEZ MANRIQUE MARIA ALEJANDRA</t>
  </si>
  <si>
    <t>HEMA860424MGTRNL01</t>
  </si>
  <si>
    <t>CENTENO HERNANDEZ MARIA TERESA</t>
  </si>
  <si>
    <t>CEHT930920MGTNRR01</t>
  </si>
  <si>
    <t>CEHT930920</t>
  </si>
  <si>
    <t>MAAM891116MGTTLR02</t>
  </si>
  <si>
    <t>MAAM891116</t>
  </si>
  <si>
    <t>MEJIA MARTINEZ MARIA REYNA</t>
  </si>
  <si>
    <t>MEMR850825MGTJRY04</t>
  </si>
  <si>
    <t>MEMR850825</t>
  </si>
  <si>
    <t>GUTIERREZ RIVERA SARA ALEJANDRA</t>
  </si>
  <si>
    <t>GURS830727MGTTVR01</t>
  </si>
  <si>
    <t>GURS830727</t>
  </si>
  <si>
    <t>MENDIETA MENDIETA BIBIANA</t>
  </si>
  <si>
    <t>MEMB991231MGTNNB05</t>
  </si>
  <si>
    <t>MEMB991231</t>
  </si>
  <si>
    <t>LOPEZ ROQUE KAREN BERENICE</t>
  </si>
  <si>
    <t>LORK970813MGTPQR07</t>
  </si>
  <si>
    <t>LORK970813</t>
  </si>
  <si>
    <t>RIVAS BRAVO NADYA GUADALUPE</t>
  </si>
  <si>
    <t>RIBN921024MMCVRD06</t>
  </si>
  <si>
    <t>RIBN921024</t>
  </si>
  <si>
    <t>GUTIERREZ LOZA VANESSA BETZABE</t>
  </si>
  <si>
    <t>GULV961116MGTTZN07</t>
  </si>
  <si>
    <t>GULV961116</t>
  </si>
  <si>
    <t>CAMPUZANO GONZALEZ ROSA ELVIRA</t>
  </si>
  <si>
    <t>CAGR920530MGTMNS04</t>
  </si>
  <si>
    <t>CAGR920530</t>
  </si>
  <si>
    <t>REYES RODRIGUEZ ANTONIA</t>
  </si>
  <si>
    <t>RERA830607MGTYDN06</t>
  </si>
  <si>
    <t>RERA830607</t>
  </si>
  <si>
    <t>AGUILAR CHAVEZ MARIA SOLEDAD</t>
  </si>
  <si>
    <t>AUCS810203MGTGHL03</t>
  </si>
  <si>
    <t>AUCS810203</t>
  </si>
  <si>
    <t>GARCIA JIMENEZ ALBA ROCIO</t>
  </si>
  <si>
    <t>GAJA840813MGTRML00</t>
  </si>
  <si>
    <t>GAJA840813</t>
  </si>
  <si>
    <t>MARTINEZ HERNANDEZ JENIFER ELENA</t>
  </si>
  <si>
    <t>MAHJ930317MGTRRN07</t>
  </si>
  <si>
    <t>MAHJ930317</t>
  </si>
  <si>
    <t>ALVAREZ FLORES TERESA DE JESUS</t>
  </si>
  <si>
    <t>AAFT800302MGTLLR06</t>
  </si>
  <si>
    <t>AAFT800302</t>
  </si>
  <si>
    <t>DELGADO SANDOVAL DAMARIS</t>
  </si>
  <si>
    <t>DESD840919MGTLNM04</t>
  </si>
  <si>
    <t>DESD840919</t>
  </si>
  <si>
    <t>DE LA ROSA RENDON MARIA MELQUIADES</t>
  </si>
  <si>
    <t>RORM791210MGTSNL06</t>
  </si>
  <si>
    <t>RORM791210</t>
  </si>
  <si>
    <t>ESTRADA GASCA ARACELI</t>
  </si>
  <si>
    <t>EAGA881017MGTSSR08</t>
  </si>
  <si>
    <t>EAGA881017</t>
  </si>
  <si>
    <t>DIAZ ROJO CLAUDIA LUCIA</t>
  </si>
  <si>
    <t>DIRC000307MGTZJLA9</t>
  </si>
  <si>
    <t>DIRC000307</t>
  </si>
  <si>
    <t>ARCE HERNANDEZ BRENDA JUDITH</t>
  </si>
  <si>
    <t>AEHB940727MGTRRR03</t>
  </si>
  <si>
    <t>AEHB940727</t>
  </si>
  <si>
    <t>SENA TOVAR JULIA IVETT</t>
  </si>
  <si>
    <t>SETJ820719MGTNVL05</t>
  </si>
  <si>
    <t>SETJ820719</t>
  </si>
  <si>
    <t>TORRES NAVA DIANA MARIBEL</t>
  </si>
  <si>
    <t>TOND991219MGTRVN09</t>
  </si>
  <si>
    <t>TOND991219</t>
  </si>
  <si>
    <t>MALL911216MGTRPS07</t>
  </si>
  <si>
    <t>MALL911216</t>
  </si>
  <si>
    <t>VALDIVIA ARROYO LUZ ADRIANA</t>
  </si>
  <si>
    <t>VAAL990110MGTLRZ02</t>
  </si>
  <si>
    <t>VAAL990110</t>
  </si>
  <si>
    <t>LEON ALATORRE ALINA</t>
  </si>
  <si>
    <t>LEAA820812MGTNLL00</t>
  </si>
  <si>
    <t>LEAA820812</t>
  </si>
  <si>
    <t>HERNANDEZ FRANCO SAN JUANA</t>
  </si>
  <si>
    <t>HEFS910926MGTRRN00</t>
  </si>
  <si>
    <t>HEFS910926</t>
  </si>
  <si>
    <t>SOTO JIMENEZ MARCELA GUADALUPE</t>
  </si>
  <si>
    <t>SOJM811226MGTTMR06</t>
  </si>
  <si>
    <t>SOJM811226</t>
  </si>
  <si>
    <t>GONZALEZ VILLEGAS XOCHITL ALICIA</t>
  </si>
  <si>
    <t>GOVX860916MGTNLC09</t>
  </si>
  <si>
    <t>GOVX860916</t>
  </si>
  <si>
    <t>ARELLANO CARMONA ALEJANDRA</t>
  </si>
  <si>
    <t>AECA860421MGTRRL04</t>
  </si>
  <si>
    <t>AECA860421</t>
  </si>
  <si>
    <t>CANO NORIEGA YAZMIN ALEJANDRA</t>
  </si>
  <si>
    <t>CANY860824MGTNRZ04</t>
  </si>
  <si>
    <t>CANY860824</t>
  </si>
  <si>
    <t>ROSALES BOCANEGRA MARIA JOSEFINA</t>
  </si>
  <si>
    <t>ROBJ960312MGTSCS07</t>
  </si>
  <si>
    <t>ROBJ960312</t>
  </si>
  <si>
    <t>TORRES BALCAZAR ESMERALDA</t>
  </si>
  <si>
    <t>TOBE940811MGTRLS05</t>
  </si>
  <si>
    <t>TOBE940811</t>
  </si>
  <si>
    <t>MACIAS FALCON ALMA GUADALUPE</t>
  </si>
  <si>
    <t>MAFA800527MGTCLL09</t>
  </si>
  <si>
    <t>MAFA800527</t>
  </si>
  <si>
    <t>PECM890414MGTRSR05</t>
  </si>
  <si>
    <t>PECM890414</t>
  </si>
  <si>
    <t>ROJAS ARGUETA MARIA DE LOS ANGELES</t>
  </si>
  <si>
    <t>ROAA960316MDFJRN07</t>
  </si>
  <si>
    <t>ROAA960316</t>
  </si>
  <si>
    <t>GAHR881008MGTRRS03</t>
  </si>
  <si>
    <t>GAHR881008</t>
  </si>
  <si>
    <t>VEGA LOPEZ JACQUELINE</t>
  </si>
  <si>
    <t>VELJ000310MGTGPCA4</t>
  </si>
  <si>
    <t>VELJ000310</t>
  </si>
  <si>
    <t>ANDRADE YAÑEZ MARIA DE LOS ANGELES</t>
  </si>
  <si>
    <t>AAYA840802MGTNXN02</t>
  </si>
  <si>
    <t>AAYA840802</t>
  </si>
  <si>
    <t>DURAN TREJO VIANNEY ALEXIA</t>
  </si>
  <si>
    <t>DUTV940818MGTRRN02</t>
  </si>
  <si>
    <t>DUTV940818</t>
  </si>
  <si>
    <t>VARGAS BORJA ROSA ISELA</t>
  </si>
  <si>
    <t>VABR880507MGTRRS07</t>
  </si>
  <si>
    <t>VABR880507</t>
  </si>
  <si>
    <t>RUIZ TINOCO MARIA CONCEPCION</t>
  </si>
  <si>
    <t>RUTC830704MGTZNN06</t>
  </si>
  <si>
    <t>RUTC830704</t>
  </si>
  <si>
    <t>HUERTA LUGO MARIA CARMEN</t>
  </si>
  <si>
    <t>HULC820826MGTRGR05</t>
  </si>
  <si>
    <t>HULC820826</t>
  </si>
  <si>
    <t>ROCHA ZAMUDIO JESSICA YAZMIN</t>
  </si>
  <si>
    <t>ROZJ850714MDFCMS08</t>
  </si>
  <si>
    <t>ROZJ850714</t>
  </si>
  <si>
    <t>MIRELES CISNEROS SILVIA</t>
  </si>
  <si>
    <t>MICS850728MGTRSL08</t>
  </si>
  <si>
    <t>MICS850728</t>
  </si>
  <si>
    <t>GONZALEZ GRANADOS ANA PATRICIA</t>
  </si>
  <si>
    <t>GOGA900109MGTNRN09</t>
  </si>
  <si>
    <t>GOGA900109</t>
  </si>
  <si>
    <t>RAMIREZ LUNA ANA LILIA</t>
  </si>
  <si>
    <t>RALA900901MGTMNN07</t>
  </si>
  <si>
    <t>RALA900901</t>
  </si>
  <si>
    <t>SAAVEDRA LOPEZ DIANA OLIMPIA</t>
  </si>
  <si>
    <t>SALD790924MDFVPN07</t>
  </si>
  <si>
    <t>SALD790924</t>
  </si>
  <si>
    <t>SOGL880126MGTTRD02</t>
  </si>
  <si>
    <t>SOGL880126</t>
  </si>
  <si>
    <t>OLALDE ALVARADO MARIA NORMA</t>
  </si>
  <si>
    <t>OAAN841222MGTLLR08</t>
  </si>
  <si>
    <t>OAAN841222</t>
  </si>
  <si>
    <t>VILLEGAS LOPEZ MAYRA YESSICA</t>
  </si>
  <si>
    <t>VILM880214MGTLPY06</t>
  </si>
  <si>
    <t>VILM880214</t>
  </si>
  <si>
    <t>LEDESMA VARGAS MIRIAM IVONNE</t>
  </si>
  <si>
    <t>LEVM860310MGTDRR00</t>
  </si>
  <si>
    <t>LEVM860310</t>
  </si>
  <si>
    <t>MANRIQUEZ RUIZ KARINA</t>
  </si>
  <si>
    <t>MARK840524MGTNZR00</t>
  </si>
  <si>
    <t>MARK840524</t>
  </si>
  <si>
    <t>BECERRA AGUILAR PAOLA TRINIDAD</t>
  </si>
  <si>
    <t>BEAP990530MGTCGL01</t>
  </si>
  <si>
    <t>BEAP990530</t>
  </si>
  <si>
    <t>ARREDONDO GUERRERO MARIA GUADALUPE</t>
  </si>
  <si>
    <t>AEGG831207MGTRRD09</t>
  </si>
  <si>
    <t>AEGG831207</t>
  </si>
  <si>
    <t>CABRERA TORRES JUANA</t>
  </si>
  <si>
    <t>CATJ790723MGTBRN14</t>
  </si>
  <si>
    <t>CATJ790723</t>
  </si>
  <si>
    <t>HERNANDEZ RAMIREZ XITLALIC CAROLINA</t>
  </si>
  <si>
    <t>HERX970810MJCRMT04</t>
  </si>
  <si>
    <t>HERX970810</t>
  </si>
  <si>
    <t>HERNANDEZ GONZALEZ MAELI ADALI</t>
  </si>
  <si>
    <t>HEGM990213MGTRNL05</t>
  </si>
  <si>
    <t>HEGM990213</t>
  </si>
  <si>
    <t>CARMONA RAMIREZ FLOR JANETTE</t>
  </si>
  <si>
    <t>CARF890505MGTRML03</t>
  </si>
  <si>
    <t>CARF890505</t>
  </si>
  <si>
    <t>AGUIAR LOPEZ VENTURA EDITH</t>
  </si>
  <si>
    <t>AULV790714MGTGPN08</t>
  </si>
  <si>
    <t>AULV790714</t>
  </si>
  <si>
    <t>RAMOS AGUIRRE GUADALUPE JIMENA</t>
  </si>
  <si>
    <t>RAAG980709MGTMGD07</t>
  </si>
  <si>
    <t>RAAG980709</t>
  </si>
  <si>
    <t>LARA ESPINOLA ROSA MARIA</t>
  </si>
  <si>
    <t>LAER880110MGTRSS00</t>
  </si>
  <si>
    <t>LAER880110</t>
  </si>
  <si>
    <t>SILVA RICO MARIA REYNA</t>
  </si>
  <si>
    <t>SIRR890330MGTLCY06</t>
  </si>
  <si>
    <t>SIRR890330</t>
  </si>
  <si>
    <t>SALAZAR RAMIREZ EDITH</t>
  </si>
  <si>
    <t>SARE980105MGTLMD04</t>
  </si>
  <si>
    <t>SARE980105</t>
  </si>
  <si>
    <t>FRIAS LANDEROS JULIANA MARIA</t>
  </si>
  <si>
    <t>FILJ850318MGTRNL08</t>
  </si>
  <si>
    <t>FILJ850318</t>
  </si>
  <si>
    <t>OLMOS OLAEZ IMELDA</t>
  </si>
  <si>
    <t>OOOI900513MGTLLM04</t>
  </si>
  <si>
    <t>OOOI900513</t>
  </si>
  <si>
    <t>HIRALDO OCHOA GUADALUPE</t>
  </si>
  <si>
    <t>HIOG900603MGTRCD04</t>
  </si>
  <si>
    <t>HIOG900603</t>
  </si>
  <si>
    <t>NAVARRO HUERTA LOURDES ALEJANDRA</t>
  </si>
  <si>
    <t>NAHL000211MGTVRRA4</t>
  </si>
  <si>
    <t>NAHL000211</t>
  </si>
  <si>
    <t>CAMARILLO RAMIREZ MARIA GUADALUPE</t>
  </si>
  <si>
    <t>CARG811212MGTMMD04</t>
  </si>
  <si>
    <t>BARBA LOPEZ EDITH</t>
  </si>
  <si>
    <t>BALE000105MGTRPDA9</t>
  </si>
  <si>
    <t>BALE000105</t>
  </si>
  <si>
    <t>RANGEL SOTO KARINA JEANETHE</t>
  </si>
  <si>
    <t>RASK951130MGTNTR01</t>
  </si>
  <si>
    <t>RASK951130</t>
  </si>
  <si>
    <t>MALG910422MGTRPD06</t>
  </si>
  <si>
    <t>MALG910422</t>
  </si>
  <si>
    <t>JIMENEZ JUAREZ FRANCIS JANET</t>
  </si>
  <si>
    <t>JIJF880115MGTMRR07</t>
  </si>
  <si>
    <t>JIJF880115</t>
  </si>
  <si>
    <t>GONZALEZ LUJANO MARIA GUADALUPE</t>
  </si>
  <si>
    <t>GOLG970508MMNNJD09</t>
  </si>
  <si>
    <t>GOLG970508</t>
  </si>
  <si>
    <t>BARAJAS GUARDADO RUTH NOEMI</t>
  </si>
  <si>
    <t>BAGR880802MGTRRT04</t>
  </si>
  <si>
    <t>BAGR880802</t>
  </si>
  <si>
    <t>RODRIGUEZ VEGA CLAUDIA ANGELICA</t>
  </si>
  <si>
    <t>ROVC800502MGTDGL04</t>
  </si>
  <si>
    <t>ROVC800502</t>
  </si>
  <si>
    <t>GAGG841022MGTRND03</t>
  </si>
  <si>
    <t>GAGG841022</t>
  </si>
  <si>
    <t>LEZO ZAVALA MARIA GUADALUPE</t>
  </si>
  <si>
    <t>LEZG911002MMCZVD00</t>
  </si>
  <si>
    <t>LEZG911002</t>
  </si>
  <si>
    <t>LARA MONTERO GABRIELA</t>
  </si>
  <si>
    <t>LAMG840508MGTRNB06</t>
  </si>
  <si>
    <t>LAMG840508</t>
  </si>
  <si>
    <t>GARCIA JASSO BRENDA ARACELI</t>
  </si>
  <si>
    <t>GAJB930227MGTRSR05</t>
  </si>
  <si>
    <t>GAJB930227</t>
  </si>
  <si>
    <t>MONTES SEGURA NADYA ELIZABETH</t>
  </si>
  <si>
    <t>MOSN800628MGTNGD04</t>
  </si>
  <si>
    <t>MOSN800628</t>
  </si>
  <si>
    <t>MENDOZA RIVAS SANJUANA</t>
  </si>
  <si>
    <t>MERS800512MGTNVN08</t>
  </si>
  <si>
    <t>MERS800512</t>
  </si>
  <si>
    <t>RAMIREZ GUERRERO JESSICA</t>
  </si>
  <si>
    <t>RAGJ980208MGTMRS04</t>
  </si>
  <si>
    <t>RAGJ980208</t>
  </si>
  <si>
    <t>SOSA ROMERO CLEOTILDE</t>
  </si>
  <si>
    <t>SORC840603MVZSML06</t>
  </si>
  <si>
    <t>SORC840603</t>
  </si>
  <si>
    <t>VIURQUEZ RIVERA MARIA CRISTINA</t>
  </si>
  <si>
    <t>VIRC811119MGTRVR01</t>
  </si>
  <si>
    <t>ACOSTA VALENCIA MAYRA GUADALUPE</t>
  </si>
  <si>
    <t>AOVM910519MGTCLY01</t>
  </si>
  <si>
    <t>AOVM910519</t>
  </si>
  <si>
    <t>RAYA ALVAREZ MARIA LIDIA</t>
  </si>
  <si>
    <t>RAAL851106MGTYLD01</t>
  </si>
  <si>
    <t>RAAL851106</t>
  </si>
  <si>
    <t>ALVAREZ LOPEZ MA. DEL ROSARIO</t>
  </si>
  <si>
    <t>AALR821030MGTLPS00</t>
  </si>
  <si>
    <t>AALR821030</t>
  </si>
  <si>
    <t>VEMG821221MGTLRD09</t>
  </si>
  <si>
    <t>VEMG821221</t>
  </si>
  <si>
    <t>JUAREZ ALVAREZ ILEANA</t>
  </si>
  <si>
    <t>JUAI950725MGTRLL03</t>
  </si>
  <si>
    <t>JUAI950725</t>
  </si>
  <si>
    <t>TAPIA CAMPOS MARIA DANIA</t>
  </si>
  <si>
    <t>TACD950815MGTPMN04</t>
  </si>
  <si>
    <t>TACD950815</t>
  </si>
  <si>
    <t>CRUZ JUAREZ HILDA JOHANA</t>
  </si>
  <si>
    <t>CUJH881113MGTRRL09</t>
  </si>
  <si>
    <t>CUJH881113</t>
  </si>
  <si>
    <t>MARTINEZ AYALA MARIANA</t>
  </si>
  <si>
    <t>MAAM990310MGTRYR06</t>
  </si>
  <si>
    <t>MAAM990310</t>
  </si>
  <si>
    <t>AGUIRRE ALATORRE MARIA DEL CARMEN</t>
  </si>
  <si>
    <t>AUAC890625MGTGLR07</t>
  </si>
  <si>
    <t>AUAC890625</t>
  </si>
  <si>
    <t>BARCENAS CARDENAS ANGELICA</t>
  </si>
  <si>
    <t>BXCA800511MGTRRN07</t>
  </si>
  <si>
    <t>BXCA800511</t>
  </si>
  <si>
    <t>ORTEGA SILVA MARIA DE JESUS</t>
  </si>
  <si>
    <t>OESJ970827MGTRLS06</t>
  </si>
  <si>
    <t>OESJ970827</t>
  </si>
  <si>
    <t>GALLEGOS SOTO ALEJANDRA</t>
  </si>
  <si>
    <t>GASA840901MGTLTL00</t>
  </si>
  <si>
    <t>GASA840901</t>
  </si>
  <si>
    <t>RODRIGUEZ URIBE PAULINA</t>
  </si>
  <si>
    <t>ROUP980509MGTDRL01</t>
  </si>
  <si>
    <t>ROUP980509</t>
  </si>
  <si>
    <t>MAFG790619MGTNLD14</t>
  </si>
  <si>
    <t>MAFG790619</t>
  </si>
  <si>
    <t>SIGALA GALINDO ALEJANDRA</t>
  </si>
  <si>
    <t>SIGA860207MJCGLL03</t>
  </si>
  <si>
    <t>SIGA860207</t>
  </si>
  <si>
    <t>GOMEZ CISNEROS SANDRA</t>
  </si>
  <si>
    <t>GOCS860108MGTMSN04</t>
  </si>
  <si>
    <t>GOCS860108</t>
  </si>
  <si>
    <t>GOMEZ SANCHEZ MARIA VIRIDIANA</t>
  </si>
  <si>
    <t>GOSV960815MGTMNR02</t>
  </si>
  <si>
    <t>GOSV960815</t>
  </si>
  <si>
    <t>GONZALEZ ALVARADO MARIA LUCILA</t>
  </si>
  <si>
    <t>GOAL880911MGTNLC05</t>
  </si>
  <si>
    <t>GOAL880911</t>
  </si>
  <si>
    <t>GONZALEZ GALLEGOS MA. DE LA LUZ</t>
  </si>
  <si>
    <t>GOGL800506MGTNLZ18</t>
  </si>
  <si>
    <t>GOGL800506</t>
  </si>
  <si>
    <t>VAZQUEZ GARCIA VIRGINIA</t>
  </si>
  <si>
    <t>VAGV820827MGTZRR05</t>
  </si>
  <si>
    <t>VAGV820827</t>
  </si>
  <si>
    <t>RIVERA ACOSTA CRISTINA SOFIA</t>
  </si>
  <si>
    <t>RIAC791010MGTVCR03</t>
  </si>
  <si>
    <t>RIAC791010</t>
  </si>
  <si>
    <t>SANCHEZ TORRES KARINA ALEJANDRA</t>
  </si>
  <si>
    <t>SATK970517MGTNRR04</t>
  </si>
  <si>
    <t>SATK970517</t>
  </si>
  <si>
    <t>ALVARADO AYALA MARIBEL</t>
  </si>
  <si>
    <t>AAAM930731MGTLYR02</t>
  </si>
  <si>
    <t>AAAM930731</t>
  </si>
  <si>
    <t>PERALES CARRERA KARINA BERENICE</t>
  </si>
  <si>
    <t>PECK810821MGTRRR06</t>
  </si>
  <si>
    <t>PECK810821</t>
  </si>
  <si>
    <t>GOHG950118MGTNRD07</t>
  </si>
  <si>
    <t>GOHG950118</t>
  </si>
  <si>
    <t>HERNANDEZ SANCHEZ ANA KAREN</t>
  </si>
  <si>
    <t>HESA951023MGTRNN03</t>
  </si>
  <si>
    <t>HESA951023</t>
  </si>
  <si>
    <t>MARTINEZ BELTRAN YOLANDA</t>
  </si>
  <si>
    <t>MABY830606MGTRLL07</t>
  </si>
  <si>
    <t>MABY830606</t>
  </si>
  <si>
    <t>ARREGUIN PEREZ MARIA GUADALUPE</t>
  </si>
  <si>
    <t>AEPG960926MGTRRD00</t>
  </si>
  <si>
    <t>AEPG960926</t>
  </si>
  <si>
    <t>YEBRA MENDEZ MARIA CANDELARIA</t>
  </si>
  <si>
    <t>YEMC890530MGTBNN02</t>
  </si>
  <si>
    <t>YEMC890530</t>
  </si>
  <si>
    <t>ZAMUDIO ALVAREZ GINA VIANEY</t>
  </si>
  <si>
    <t>ZAAG830531MQTMLN09</t>
  </si>
  <si>
    <t>ZAAG830531</t>
  </si>
  <si>
    <t>HERNANDEZ RAMIREZ BERTHA ISABEL</t>
  </si>
  <si>
    <t>HERB940316MGTRMR08</t>
  </si>
  <si>
    <t>HERB940316</t>
  </si>
  <si>
    <t>BERMUDEZ FLORES KAREN PAOLA</t>
  </si>
  <si>
    <t>BEFK980508MGTRLR01</t>
  </si>
  <si>
    <t>BEFK980508</t>
  </si>
  <si>
    <t>BELLO ROSALES VERONICA</t>
  </si>
  <si>
    <t>BERV810807MGTLSR07</t>
  </si>
  <si>
    <t>BERV810807</t>
  </si>
  <si>
    <t>VALVERDE NAVARRO YULIANA YOSELIN</t>
  </si>
  <si>
    <t>VANY961206MGTLVL05</t>
  </si>
  <si>
    <t>VANY961206</t>
  </si>
  <si>
    <t>JUTM840224MGTRRR05</t>
  </si>
  <si>
    <t>JUTM840224</t>
  </si>
  <si>
    <t>TAMAYO OLIVARES VERONICA</t>
  </si>
  <si>
    <t>TAOV830515MGTMLR03</t>
  </si>
  <si>
    <t>TAOV830515</t>
  </si>
  <si>
    <t>VAMG870518MGTRTD05</t>
  </si>
  <si>
    <t>VAMG870518</t>
  </si>
  <si>
    <t>DURAN MARTINEZ BLANCA</t>
  </si>
  <si>
    <t>DUMB971013MGTRRL03</t>
  </si>
  <si>
    <t>DUMB971013</t>
  </si>
  <si>
    <t>RIOS PACHECO MARIA ELIZABETH</t>
  </si>
  <si>
    <t>RIPE931102MGTSCL04</t>
  </si>
  <si>
    <t>RIPE931102</t>
  </si>
  <si>
    <t>PECG880319MGTRLD01</t>
  </si>
  <si>
    <t>PECG880319</t>
  </si>
  <si>
    <t>GUHH850909MGTRRR07</t>
  </si>
  <si>
    <t>GUHH850909</t>
  </si>
  <si>
    <t>MATEO JOSE ANAYELI</t>
  </si>
  <si>
    <t>MAJA930207MMCTSN03</t>
  </si>
  <si>
    <t>MAJA930207</t>
  </si>
  <si>
    <t>CASTRO JIMENEZ ANA FABIOLA</t>
  </si>
  <si>
    <t>CAJA820416MGTSMN04</t>
  </si>
  <si>
    <t>CAJA820416</t>
  </si>
  <si>
    <t>RODRIGUEZ GARCIA YANELI</t>
  </si>
  <si>
    <t>ROGY950903MGTDRN09</t>
  </si>
  <si>
    <t>ROGY950903</t>
  </si>
  <si>
    <t>GONZALEZ LARA ERIKA</t>
  </si>
  <si>
    <t>GOLE900727MGTNRR06</t>
  </si>
  <si>
    <t>GOLE900727</t>
  </si>
  <si>
    <t>ARAUJO LOPEZ MARIA JUDITH</t>
  </si>
  <si>
    <t>AALJ971231MGTRPD08</t>
  </si>
  <si>
    <t>AALJ971231</t>
  </si>
  <si>
    <t>MATEHUALA PEREZ TERESITA DE JESUS</t>
  </si>
  <si>
    <t>MAPT970604MGTTRR05</t>
  </si>
  <si>
    <t>MAPT970604</t>
  </si>
  <si>
    <t>LOPEZ SALGADO NALLELY GUADALUPE</t>
  </si>
  <si>
    <t>LOSN931108MGTPLL03</t>
  </si>
  <si>
    <t>LOSN931108</t>
  </si>
  <si>
    <t>PEREZ TOLEDO ROSA MARIA</t>
  </si>
  <si>
    <t>PETR890928MGTRLS05</t>
  </si>
  <si>
    <t>PETR890928</t>
  </si>
  <si>
    <t>JASSO DIOSDADO MARIA GABRIELA</t>
  </si>
  <si>
    <t>JADG850430MGTSSB07</t>
  </si>
  <si>
    <t>JADG850430</t>
  </si>
  <si>
    <t>ZAVALA REYES MARIELA EDITH</t>
  </si>
  <si>
    <t>ZARM911118MGTVYR08</t>
  </si>
  <si>
    <t>ZARM911118</t>
  </si>
  <si>
    <t>ADAME GARCIA JUANA</t>
  </si>
  <si>
    <t>AAGJ791101MGTDRN08</t>
  </si>
  <si>
    <t>AAGJ791101</t>
  </si>
  <si>
    <t>HERNANDEZ SILVA MARIA DOLORES</t>
  </si>
  <si>
    <t>HESD870914MGTRLL04</t>
  </si>
  <si>
    <t>HESD870914</t>
  </si>
  <si>
    <t>ORTIZ MARTINEZ MARIA CRUZ</t>
  </si>
  <si>
    <t>OIMC810504MVZRRR04</t>
  </si>
  <si>
    <t>OIMC810504</t>
  </si>
  <si>
    <t>RORA800723MGTDDD03</t>
  </si>
  <si>
    <t>RORA800723</t>
  </si>
  <si>
    <t>FLORES OTERO JESSICA MONSERRAT</t>
  </si>
  <si>
    <t>FOOJ940513MSPLTS03</t>
  </si>
  <si>
    <t>FOOJ940513</t>
  </si>
  <si>
    <t>CHAVEZ ARELLANO CAREN PAOLA</t>
  </si>
  <si>
    <t>CAAC940415MGTHRR08</t>
  </si>
  <si>
    <t>CAAC940415</t>
  </si>
  <si>
    <t>RIVERA MORA DEICY ISABEL</t>
  </si>
  <si>
    <t>RIMD951011MGTVRC05</t>
  </si>
  <si>
    <t>RIMD951011</t>
  </si>
  <si>
    <t>RAMIREZ QUEZADA MARIA PERLA BELEN</t>
  </si>
  <si>
    <t>RAQP871220MGTMZR01</t>
  </si>
  <si>
    <t>RAQP871220</t>
  </si>
  <si>
    <t>SALAS TERRONES LAURA ALICIA</t>
  </si>
  <si>
    <t>SATL930717MGTLRR09</t>
  </si>
  <si>
    <t>SATL930717</t>
  </si>
  <si>
    <t>AGUILAR RESENDIZ YATZARETH</t>
  </si>
  <si>
    <t>AURY950804MGTGST01</t>
  </si>
  <si>
    <t>AURY950804</t>
  </si>
  <si>
    <t>VERA MENDOZA GUADALUPE</t>
  </si>
  <si>
    <t>VEMG830222MMCRND00</t>
  </si>
  <si>
    <t>VEMG830222</t>
  </si>
  <si>
    <t>ORTIZ VALDIVIA BRENDA SARAHI</t>
  </si>
  <si>
    <t>OIVB980618MGTRLR03</t>
  </si>
  <si>
    <t>OIVB980618</t>
  </si>
  <si>
    <t>RODRIGUEZ HERNANDEZ MAGALY</t>
  </si>
  <si>
    <t>ROHM930310MGTDRG08</t>
  </si>
  <si>
    <t>ROHM930310</t>
  </si>
  <si>
    <t>CUEVAS MARTINEZ REBECA ALEJANDRA</t>
  </si>
  <si>
    <t>CUMR890221MGTVRB02</t>
  </si>
  <si>
    <t>CUMR890221</t>
  </si>
  <si>
    <t>BALDERAS LARA JUANA</t>
  </si>
  <si>
    <t>BALJ801208MGTLRN09</t>
  </si>
  <si>
    <t>BALJ801208</t>
  </si>
  <si>
    <t>ORTEGA RAMOS JUANA BRISA</t>
  </si>
  <si>
    <t>OERJ990118MGTRMN08</t>
  </si>
  <si>
    <t>OERJ990118</t>
  </si>
  <si>
    <t>GUTIERREZ ALMAGUER BERENICE</t>
  </si>
  <si>
    <t>GUAB850204MGTTLR09</t>
  </si>
  <si>
    <t>GUAB850204</t>
  </si>
  <si>
    <t>MURILLO HERNANDEZ MARIA BIBIANA</t>
  </si>
  <si>
    <t>MUHB871202MGTRRB02</t>
  </si>
  <si>
    <t>MUHB871202</t>
  </si>
  <si>
    <t>GONZALEZ CAMPOS ANA LILIA</t>
  </si>
  <si>
    <t>GOCA850123MGTNMN00</t>
  </si>
  <si>
    <t>GOCA850123</t>
  </si>
  <si>
    <t>LANGO SANCHEZ ALMA GRACIELA</t>
  </si>
  <si>
    <t>LASA981210MGTNNL06</t>
  </si>
  <si>
    <t>LASA981210</t>
  </si>
  <si>
    <t>HERR861208MGTRDS05</t>
  </si>
  <si>
    <t>HERR861208</t>
  </si>
  <si>
    <t>SANTILLAN GONZALEZ BRENDA</t>
  </si>
  <si>
    <t>SAGB940414MDFNNR01</t>
  </si>
  <si>
    <t>SAGB940414</t>
  </si>
  <si>
    <t>RAMOS LUNA IMELDA</t>
  </si>
  <si>
    <t>RALI851105MGTMNM09</t>
  </si>
  <si>
    <t>RALI851105</t>
  </si>
  <si>
    <t>CANO MENDOZA MARIA KIMBERLY</t>
  </si>
  <si>
    <t>CAMK000313MGTNNMA1</t>
  </si>
  <si>
    <t>CAMK000313</t>
  </si>
  <si>
    <t>PIRUL GARCIA SUSANA</t>
  </si>
  <si>
    <t>PIGS900809MGTRRS03</t>
  </si>
  <si>
    <t>PIGS900809</t>
  </si>
  <si>
    <t>MONTOYA YAÑEZ VIVIANA NOHEMI</t>
  </si>
  <si>
    <t>MOYV901202MBCNXV09</t>
  </si>
  <si>
    <t>MOYV901202</t>
  </si>
  <si>
    <t>ZAVALA GARCIA MARIA GUADALUPE MONSERRAT</t>
  </si>
  <si>
    <t>ZAGG910810MGTVRD00</t>
  </si>
  <si>
    <t>ZAGG910810</t>
  </si>
  <si>
    <t>CONTRERAS CONTRERAS BLANCA ESTHELA</t>
  </si>
  <si>
    <t>COCB881216MGTNNL00</t>
  </si>
  <si>
    <t>COCB881216</t>
  </si>
  <si>
    <t>NERI CANO MONICA DEL ROSARIO</t>
  </si>
  <si>
    <t>NECM821023MGTRNN00</t>
  </si>
  <si>
    <t>GOMEZ GARCIA ELVIA GRACIELA</t>
  </si>
  <si>
    <t>GOGE870910MGTMRL06</t>
  </si>
  <si>
    <t>GOGE870910</t>
  </si>
  <si>
    <t>ARANDA TRUJILLO YAZMIN GUADALUPE</t>
  </si>
  <si>
    <t>AATY990610MJCRRZ05</t>
  </si>
  <si>
    <t>AATY990610</t>
  </si>
  <si>
    <t>CRUZ ORTIZ ERIKA SILVINA</t>
  </si>
  <si>
    <t>CUOE790204MGTRRR00</t>
  </si>
  <si>
    <t>CUOE790204</t>
  </si>
  <si>
    <t>GOMEZ MONCADA ADRIANA DE LOS ANGELES</t>
  </si>
  <si>
    <t>GOMA940304MGTMND09</t>
  </si>
  <si>
    <t>GOMA940304</t>
  </si>
  <si>
    <t>GOGP850813MGTMMT03</t>
  </si>
  <si>
    <t>GOGP850813</t>
  </si>
  <si>
    <t>MUÑOZ MARTINEZ JESSICA MARIA</t>
  </si>
  <si>
    <t>MUMJ880516MGTXRS08</t>
  </si>
  <si>
    <t>MUMJ880516</t>
  </si>
  <si>
    <t>GARCIA MOYA DULCE BERENICE</t>
  </si>
  <si>
    <t>GAMD970609MGTRYL00</t>
  </si>
  <si>
    <t>GAMD970609</t>
  </si>
  <si>
    <t>GONZALEZ ARELLANO ADRIANA</t>
  </si>
  <si>
    <t>GOAA860531MGTNRD09</t>
  </si>
  <si>
    <t>GOAA860531</t>
  </si>
  <si>
    <t>MOYA PEGUEROS BIBIANA</t>
  </si>
  <si>
    <t>MOPB911221MGTYGB06</t>
  </si>
  <si>
    <t>MOPB911221</t>
  </si>
  <si>
    <t>GUTIERREZ LARA MARIA DEL CARMEN</t>
  </si>
  <si>
    <t>GULC880614MGTTRR07</t>
  </si>
  <si>
    <t>GULC880614</t>
  </si>
  <si>
    <t>SALAZAR SANDOVAL DULCE NAYELI</t>
  </si>
  <si>
    <t>SASD981113MGTLNL01</t>
  </si>
  <si>
    <t>GALLARDO VILLEGAS ANABEL</t>
  </si>
  <si>
    <t>GAVA861122MSRLLN04</t>
  </si>
  <si>
    <t>GAVA861122</t>
  </si>
  <si>
    <t>MENDOZA RAMIREZ PAOLA YUNUHEN</t>
  </si>
  <si>
    <t>MERP891022MGTNML05</t>
  </si>
  <si>
    <t>MERP891022</t>
  </si>
  <si>
    <t>NAVA CERVANTES MARIA DE LOS ANGELES</t>
  </si>
  <si>
    <t>NXCA790222MGTVRN02</t>
  </si>
  <si>
    <t>NXCA790222</t>
  </si>
  <si>
    <t>MARTINEZ GUILLEN ALICIA</t>
  </si>
  <si>
    <t>MAGA860710MGTRLL06</t>
  </si>
  <si>
    <t>MAGA860710</t>
  </si>
  <si>
    <t>PITALLO RAMIREZ PETRA</t>
  </si>
  <si>
    <t>PIRP890629MGTTMT06</t>
  </si>
  <si>
    <t>PIRP890629</t>
  </si>
  <si>
    <t>FOHS850227MGTLRN02</t>
  </si>
  <si>
    <t>FOHS850227</t>
  </si>
  <si>
    <t>TORRES SERRANO MARIA CRISTINA</t>
  </si>
  <si>
    <t>TOSC900724MGTRRR08</t>
  </si>
  <si>
    <t>TOSC900724</t>
  </si>
  <si>
    <t>ESCOBAR RIZO NANCY LORENA</t>
  </si>
  <si>
    <t>EORN880818MGTSZN08</t>
  </si>
  <si>
    <t>EORN880818</t>
  </si>
  <si>
    <t>GARCIA CORNEJO MARIA GUADALUPE GALILEA</t>
  </si>
  <si>
    <t>GACG981231MGTRRD08</t>
  </si>
  <si>
    <t>GACG981231</t>
  </si>
  <si>
    <t>TIERRAFRIA MEDINA KARLA RUBI</t>
  </si>
  <si>
    <t>TIMK830907MGTRDR05</t>
  </si>
  <si>
    <t>TIMK830907</t>
  </si>
  <si>
    <t>EIRM840327MGTSMN04</t>
  </si>
  <si>
    <t>EIRM840327</t>
  </si>
  <si>
    <t>JASSO SEGOVIANO MARIA DE LOS ANGELES</t>
  </si>
  <si>
    <t>JASA940802MGTSGN04</t>
  </si>
  <si>
    <t>JASA940802</t>
  </si>
  <si>
    <t>GONZALEZ ZAVALA MA LUZ</t>
  </si>
  <si>
    <t>GOZL900127MGTNVZ07</t>
  </si>
  <si>
    <t>GOZL900127</t>
  </si>
  <si>
    <t>RUIZ ELIZARRARAZ ANA JESSICA</t>
  </si>
  <si>
    <t>RUEA810618MGTZLN01</t>
  </si>
  <si>
    <t>RUEA810618</t>
  </si>
  <si>
    <t>PEREZ LARA KARINA EDITH</t>
  </si>
  <si>
    <t>PELK900418MGTRRR02</t>
  </si>
  <si>
    <t>PELK900418</t>
  </si>
  <si>
    <t>PEHB880603MGTRRT08</t>
  </si>
  <si>
    <t>PEHB880603</t>
  </si>
  <si>
    <t>CURTIDOR HUITZACHE JUANA</t>
  </si>
  <si>
    <t>CUHJ840102MGTRTN00</t>
  </si>
  <si>
    <t>CUHJ840102</t>
  </si>
  <si>
    <t>LINARES SILVA ITZEL</t>
  </si>
  <si>
    <t>LISI900117MGTNLT05</t>
  </si>
  <si>
    <t>LISI900117</t>
  </si>
  <si>
    <t>REGALADO MENDEZ LUCIA</t>
  </si>
  <si>
    <t>REML900617MGTGNC00</t>
  </si>
  <si>
    <t>REML900617</t>
  </si>
  <si>
    <t>CABRERA RAMIREZ CAROLINA</t>
  </si>
  <si>
    <t>CARC860516MGTBMR02</t>
  </si>
  <si>
    <t>CARC860516</t>
  </si>
  <si>
    <t>MARTINEZ RODRIGUEZ ELENA LILIANA</t>
  </si>
  <si>
    <t>MARE820818MGTRDL05</t>
  </si>
  <si>
    <t>MARE820818</t>
  </si>
  <si>
    <t>ALVARADO GONZALEZ NANCY</t>
  </si>
  <si>
    <t>AAGN840915MGTLNN07</t>
  </si>
  <si>
    <t>AAGN840915</t>
  </si>
  <si>
    <t>MENDOZA SILVA CINDY GUADALUPE</t>
  </si>
  <si>
    <t>MESC991004MGTNLN05</t>
  </si>
  <si>
    <t>GARCIA MACHORRO VIVIANA</t>
  </si>
  <si>
    <t>GAMV820524MOCRCV04</t>
  </si>
  <si>
    <t>GAMV820524</t>
  </si>
  <si>
    <t>CORONA RIVERA MARIA RAMONA</t>
  </si>
  <si>
    <t>CORR840831MGTRVM08</t>
  </si>
  <si>
    <t>CORR840831</t>
  </si>
  <si>
    <t>TENORIO RINCON MARIA ELIZABETH</t>
  </si>
  <si>
    <t>TERE971024MGTNNL01</t>
  </si>
  <si>
    <t>TERE971024</t>
  </si>
  <si>
    <t>CONTRERAS DOMINGUEZ KARLA LIZBETH</t>
  </si>
  <si>
    <t>CODK971104MGTNMR00</t>
  </si>
  <si>
    <t>CODK971104</t>
  </si>
  <si>
    <t>ORNELAS RICARDEZ AURORA ESTEFANIA</t>
  </si>
  <si>
    <t>OERA951213MGTRCR02</t>
  </si>
  <si>
    <t>OERA951213</t>
  </si>
  <si>
    <t>FONCECA FIGUEROA VELIA</t>
  </si>
  <si>
    <t>FOFV870617MMNNGL03</t>
  </si>
  <si>
    <t>FOFV870617</t>
  </si>
  <si>
    <t>ESQUIVIAS ZAMARRON GISEL ARCELIA</t>
  </si>
  <si>
    <t>EUZG830523MGTSMS04</t>
  </si>
  <si>
    <t>EUZG830523</t>
  </si>
  <si>
    <t>MORENO SOMBRERERO CINDI</t>
  </si>
  <si>
    <t>MOSC950806MGTRMN07</t>
  </si>
  <si>
    <t>MOSC950806</t>
  </si>
  <si>
    <t>MARTINEZ MORALES BEATRIZ</t>
  </si>
  <si>
    <t>MAMB870105MGTRRT08</t>
  </si>
  <si>
    <t>MAMB870105</t>
  </si>
  <si>
    <t>JUAREZ BARRON LEONOR</t>
  </si>
  <si>
    <t>JUBL810311MGTRRN04</t>
  </si>
  <si>
    <t>JUBL810311</t>
  </si>
  <si>
    <t>SILVA OLVERA GABRIELA</t>
  </si>
  <si>
    <t>SIOG891201MGTLLB00</t>
  </si>
  <si>
    <t>SIOG891201</t>
  </si>
  <si>
    <t>GALLARDO SERRATO MARIA DOLORES</t>
  </si>
  <si>
    <t>GASD941020MGTLRL05</t>
  </si>
  <si>
    <t>GASD941020</t>
  </si>
  <si>
    <t>RAMOS ROCHA ADRIANA</t>
  </si>
  <si>
    <t>RARA830306MGTMCD05</t>
  </si>
  <si>
    <t>RARA830306</t>
  </si>
  <si>
    <t>CLEMENTE GARCIA YASMIN</t>
  </si>
  <si>
    <t>CEGY921221MGTLRS08</t>
  </si>
  <si>
    <t>CEGY921221</t>
  </si>
  <si>
    <t>FRAUSTO CRUCES LUZ GABRIELA</t>
  </si>
  <si>
    <t>FACL870310MGTRRZ09</t>
  </si>
  <si>
    <t>FACL870310</t>
  </si>
  <si>
    <t>MORALES MARTIN DEL CAMPO MARIA DE LA LUZ</t>
  </si>
  <si>
    <t>MOML841217MGTRRZ03</t>
  </si>
  <si>
    <t>MOML841217</t>
  </si>
  <si>
    <t>PUENTE PUENTE JUANA</t>
  </si>
  <si>
    <t>PUPJ820517MGTNNN04</t>
  </si>
  <si>
    <t>PUPJ820517</t>
  </si>
  <si>
    <t>PRIETO ARCE SANDRA</t>
  </si>
  <si>
    <t>PIAS900924MGTRRN01</t>
  </si>
  <si>
    <t>PIAS900924</t>
  </si>
  <si>
    <t>CARDENAS RIVERA NORMA CANDELARIA</t>
  </si>
  <si>
    <t>CARN000314MGTRVRA2</t>
  </si>
  <si>
    <t>CARN000314</t>
  </si>
  <si>
    <t>BALANDRAN SANCHEZ LAURA</t>
  </si>
  <si>
    <t>BASL860224MGTLNR06</t>
  </si>
  <si>
    <t>BASL860224</t>
  </si>
  <si>
    <t>TAFOYA RODRIGUEZ ESMERALDA</t>
  </si>
  <si>
    <t>TARE980118MGTFDS07</t>
  </si>
  <si>
    <t>TARE980118</t>
  </si>
  <si>
    <t>ESCALANTE LARA MARISOL</t>
  </si>
  <si>
    <t>EALM810727MGTSRR08</t>
  </si>
  <si>
    <t>EALM810727</t>
  </si>
  <si>
    <t>RAMIREZ VARGAS SANDRA DANIELA</t>
  </si>
  <si>
    <t>RAVS980613MGTMRN07</t>
  </si>
  <si>
    <t>RAVS980613</t>
  </si>
  <si>
    <t>DURAN GARCIA MARISOL</t>
  </si>
  <si>
    <t>DUGM970805MGTRRR09</t>
  </si>
  <si>
    <t>DUGM970805</t>
  </si>
  <si>
    <t>PRIETO ORTEGA MARIA ANGELICA</t>
  </si>
  <si>
    <t>PIOA940825MGTRRN06</t>
  </si>
  <si>
    <t>PIOA940825</t>
  </si>
  <si>
    <t>VICTORIO RIVAS RAQUEL</t>
  </si>
  <si>
    <t>VIRR790320MGTCVQ05</t>
  </si>
  <si>
    <t>VIRR790320</t>
  </si>
  <si>
    <t>CAZAREZ CABRERA LEYDI PAOLA</t>
  </si>
  <si>
    <t>CACL940924MSLZBY00</t>
  </si>
  <si>
    <t>CACL940924</t>
  </si>
  <si>
    <t>MENDEZ GUEVARA YASMIN JARET</t>
  </si>
  <si>
    <t>MEGY000128MGTNVSA4</t>
  </si>
  <si>
    <t>MEGY000128</t>
  </si>
  <si>
    <t>GONZALEZ TOLEDO YOLANDA</t>
  </si>
  <si>
    <t>GOTY810314MGTNLL08</t>
  </si>
  <si>
    <t>GOTY810314</t>
  </si>
  <si>
    <t>RARA961028MGTMDN01</t>
  </si>
  <si>
    <t>RARA961028</t>
  </si>
  <si>
    <t>GONZALEZ LOPEZ SANDRA</t>
  </si>
  <si>
    <t>GOLS820614MGTNPN00</t>
  </si>
  <si>
    <t>GOLS820614</t>
  </si>
  <si>
    <t>RIOS MUÑOZ PAULINA GUADALUPE</t>
  </si>
  <si>
    <t>RIMP961218MGTSXL06</t>
  </si>
  <si>
    <t>RIMP961218</t>
  </si>
  <si>
    <t>ELIZARRARAS CENDEJAS MARIA DEL ROSARIO</t>
  </si>
  <si>
    <t>EICR830214MGTLNS09</t>
  </si>
  <si>
    <t>EICR830214</t>
  </si>
  <si>
    <t>LOPEZ OROZCO BLANCA PATRICIA</t>
  </si>
  <si>
    <t>LOOB970212MGTPRL02</t>
  </si>
  <si>
    <t>LOOB970212</t>
  </si>
  <si>
    <t>GONZALEZ MARES MARIA</t>
  </si>
  <si>
    <t>GOMM850806MGTNRR07</t>
  </si>
  <si>
    <t>GOMM850806</t>
  </si>
  <si>
    <t>MENDOZA RODRIGUEZ SANTA TERESITA DE JESUS</t>
  </si>
  <si>
    <t>MERS931015MGTNDN07</t>
  </si>
  <si>
    <t>MERS931015</t>
  </si>
  <si>
    <t>MARQUEZ IBARRA MARIA LETICIA</t>
  </si>
  <si>
    <t>MAIL791218MGTRBT08</t>
  </si>
  <si>
    <t>MAIL791218</t>
  </si>
  <si>
    <t>YAÑEZ RAMIREZ MARIA ELENA</t>
  </si>
  <si>
    <t>YARE860309MGTXML09</t>
  </si>
  <si>
    <t>YARE860309</t>
  </si>
  <si>
    <t>GARCIA MIRELES VERONICA</t>
  </si>
  <si>
    <t>GAMV830501MGTRRR01</t>
  </si>
  <si>
    <t>GAMV830501</t>
  </si>
  <si>
    <t>BANDA MEDINA GRICELA</t>
  </si>
  <si>
    <t>BAMG840510MGTNDR02</t>
  </si>
  <si>
    <t>BAMG840510</t>
  </si>
  <si>
    <t>PEREZ GONZALEZ YARELI MONSERRAT</t>
  </si>
  <si>
    <t>PEGY990329MGTRNR02</t>
  </si>
  <si>
    <t>PEGY990329</t>
  </si>
  <si>
    <t>VEGA HERNANDEZ MARIA</t>
  </si>
  <si>
    <t>VEHM820502MGTGRR09</t>
  </si>
  <si>
    <t>VEHM820502</t>
  </si>
  <si>
    <t>CARREON HERNANDEZ ELISA LUCERO</t>
  </si>
  <si>
    <t>CAHE910922MGTRRL03</t>
  </si>
  <si>
    <t>CAHE910922</t>
  </si>
  <si>
    <t>SANCHEZ MENDOZA ADRIANA KARINA</t>
  </si>
  <si>
    <t>SAMA921126MGTNND03</t>
  </si>
  <si>
    <t>SAMA921126</t>
  </si>
  <si>
    <t>GALICIA JIMENEZ JOVANA DANIELA</t>
  </si>
  <si>
    <t>GAJJ971020MGTLMV07</t>
  </si>
  <si>
    <t>GAJJ971020</t>
  </si>
  <si>
    <t>RODRIGUEZ GARCIA ROSALIA</t>
  </si>
  <si>
    <t>ROGR930722MGTDRS03</t>
  </si>
  <si>
    <t>ROGR930722</t>
  </si>
  <si>
    <t>SANCHEZ ELIZONDO KARLA BERENICE</t>
  </si>
  <si>
    <t>SAEK940330MGTNLR02</t>
  </si>
  <si>
    <t>SAEK940330</t>
  </si>
  <si>
    <t>CANDELA EUFRACIO KARLA YADIRA</t>
  </si>
  <si>
    <t>CAEK820706MDFNFR05</t>
  </si>
  <si>
    <t>CAEK820706</t>
  </si>
  <si>
    <t>RAMIREZ LARA ANA LIA ELVA</t>
  </si>
  <si>
    <t>RALA800610MGTMRN03</t>
  </si>
  <si>
    <t>RALA800610</t>
  </si>
  <si>
    <t>PRADO MEDINA MARIA ELENA</t>
  </si>
  <si>
    <t>PAME860727MSLRDL00</t>
  </si>
  <si>
    <t>PAME860727</t>
  </si>
  <si>
    <t>MEDINA GAMIÑO MARCELA</t>
  </si>
  <si>
    <t>MEGM880314MGTDMR00</t>
  </si>
  <si>
    <t>MEGM880314</t>
  </si>
  <si>
    <t>ARREGUIN ZAVALA ARACELI</t>
  </si>
  <si>
    <t>AEZA801012MGTRVR04</t>
  </si>
  <si>
    <t>AEZA801012</t>
  </si>
  <si>
    <t>MEDINA MAÑON VIRIDIANA ISABEL</t>
  </si>
  <si>
    <t>MEMV830909MGTDXR00</t>
  </si>
  <si>
    <t>MEMV830909</t>
  </si>
  <si>
    <t>JASZO ZAPIEN PERLA ALEJANDRA</t>
  </si>
  <si>
    <t>JAZP900826MMNSPR03</t>
  </si>
  <si>
    <t>JAZP900826</t>
  </si>
  <si>
    <t>FLORES FRANCO STHEPANY SAYANARA</t>
  </si>
  <si>
    <t>FOFS990911MMCLRT00</t>
  </si>
  <si>
    <t>FOFS990911</t>
  </si>
  <si>
    <t>VARGAS CRUZ LAURA LORENA</t>
  </si>
  <si>
    <t>VACL951118MGTRRR07</t>
  </si>
  <si>
    <t>VACL951118</t>
  </si>
  <si>
    <t>HERNANDEZ REA ANDREA</t>
  </si>
  <si>
    <t>HERA960831MGTRXN04</t>
  </si>
  <si>
    <t>HERA960831</t>
  </si>
  <si>
    <t>SANCHEZ HERNANDEZ ELIZABETH GUADALUPE</t>
  </si>
  <si>
    <t>SAHE891117MGTNRL03</t>
  </si>
  <si>
    <t>SAHE891117</t>
  </si>
  <si>
    <t>LOPEZ ALDAPE PALOMA VERENICE</t>
  </si>
  <si>
    <t>LOAP890211MGTPLL02</t>
  </si>
  <si>
    <t>LOAP890211</t>
  </si>
  <si>
    <t>ROMERO ESTRADA MARIA GUADALUPE</t>
  </si>
  <si>
    <t>ROEG970706MGTMSD06</t>
  </si>
  <si>
    <t>ROEG970706</t>
  </si>
  <si>
    <t>OLALDE LEON MARIA LILIA</t>
  </si>
  <si>
    <t>OALL990722MGTLNL03</t>
  </si>
  <si>
    <t>OALL990722</t>
  </si>
  <si>
    <t>ROMERO JUAREZ MARIA JUANA</t>
  </si>
  <si>
    <t>ROJJ851010MGTMRN04</t>
  </si>
  <si>
    <t>ROJJ851010</t>
  </si>
  <si>
    <t>RUBI RANGEL BEATRIZ</t>
  </si>
  <si>
    <t>RURB900101MGTBNT05</t>
  </si>
  <si>
    <t>RURB900101</t>
  </si>
  <si>
    <t>CRISANTO FORTANEL IMELDA SELENA</t>
  </si>
  <si>
    <t>CIFI960309MGTRRM04</t>
  </si>
  <si>
    <t>CIFI960309</t>
  </si>
  <si>
    <t>GUAPO LOPEZ MARIA DEL CARMEN</t>
  </si>
  <si>
    <t>GULC791013MGTPPR09</t>
  </si>
  <si>
    <t>GULC791013</t>
  </si>
  <si>
    <t>GUERRERO MORALES ESTEPHANI VIRIDIANA</t>
  </si>
  <si>
    <t>GUME941201MGTRRS05</t>
  </si>
  <si>
    <t>GUME941201</t>
  </si>
  <si>
    <t>HERNANDEZ PONCE GERALDINE</t>
  </si>
  <si>
    <t>HEPG930623MMNRNR08</t>
  </si>
  <si>
    <t>HEPG930623</t>
  </si>
  <si>
    <t>LOPEZ MARTINEZ NIDIA DEL CARMEN</t>
  </si>
  <si>
    <t>LOMN861113MVZPRD03</t>
  </si>
  <si>
    <t>LOMN861113</t>
  </si>
  <si>
    <t>CONSTANTINO SALAZAR ESTEFANIA</t>
  </si>
  <si>
    <t>COSE970510MGTNLS09</t>
  </si>
  <si>
    <t>COSE970510</t>
  </si>
  <si>
    <t>ORDUÑA OLALDE JUANA</t>
  </si>
  <si>
    <t>OUOJ981023MGTRLN08</t>
  </si>
  <si>
    <t>OUOJ981023</t>
  </si>
  <si>
    <t>CONTRERAS SANCHEZ ANA ISABEL</t>
  </si>
  <si>
    <t>COSA860831MGTNNN04</t>
  </si>
  <si>
    <t>COSA860831</t>
  </si>
  <si>
    <t>LEURA FLORES CLAUDIA JANETH</t>
  </si>
  <si>
    <t>LEFC951220MSPRLL07</t>
  </si>
  <si>
    <t>LEFC951220</t>
  </si>
  <si>
    <t>MAGG850609MGTRND05</t>
  </si>
  <si>
    <t>MAGG850609</t>
  </si>
  <si>
    <t>HECG800620MDFRMD02</t>
  </si>
  <si>
    <t>HECG800620</t>
  </si>
  <si>
    <t>DURAN ORTIZ VERONICA</t>
  </si>
  <si>
    <t>DUOV980604MGTRRR03</t>
  </si>
  <si>
    <t>DUOV980604</t>
  </si>
  <si>
    <t>ZAVALA MENDOZA PAOLA ALEJANDRA</t>
  </si>
  <si>
    <t>ZAMP830219MGTVNL03</t>
  </si>
  <si>
    <t>ZAMP830219</t>
  </si>
  <si>
    <t>CHAVEZ BANDA MONICA MARIA DEL SAGRARIO</t>
  </si>
  <si>
    <t>CABM870104MGTHNN04</t>
  </si>
  <si>
    <t>CABM870104</t>
  </si>
  <si>
    <t>DIAZ CHAVEZ DAMARIS ALEJANDRA</t>
  </si>
  <si>
    <t>DICD980415MGTZHM02</t>
  </si>
  <si>
    <t>DICD980415</t>
  </si>
  <si>
    <t>ARVIZU CARDENAS GRACIELA</t>
  </si>
  <si>
    <t>AICG890906MGTRRR06</t>
  </si>
  <si>
    <t>AICG890906</t>
  </si>
  <si>
    <t>PEREZ GONZALEZ ROSALBA</t>
  </si>
  <si>
    <t>PEGR960224MGTRNS09</t>
  </si>
  <si>
    <t>PEGR960224</t>
  </si>
  <si>
    <t>GARCIA SALAS MARIA KARINA</t>
  </si>
  <si>
    <t>GASK941226MGTRLR06</t>
  </si>
  <si>
    <t>GASK941226</t>
  </si>
  <si>
    <t>ALVAREZ LAGUNA ANGELA</t>
  </si>
  <si>
    <t>AALA830619MGTLGN00</t>
  </si>
  <si>
    <t>AALA830619</t>
  </si>
  <si>
    <t>GOTR930115MGTMRS09</t>
  </si>
  <si>
    <t>GOTR930115</t>
  </si>
  <si>
    <t>GONZALEZ MARTINEZ MARIA ELENA</t>
  </si>
  <si>
    <t>GOME931114MGTNRL03</t>
  </si>
  <si>
    <t>GOME931114</t>
  </si>
  <si>
    <t>RODRIGUEZ GALVAN MARIA GEORGINA</t>
  </si>
  <si>
    <t>ROGG900423MGTDLR07</t>
  </si>
  <si>
    <t>ROGG900423</t>
  </si>
  <si>
    <t>GARCIA OLVERA MARIA ALBA</t>
  </si>
  <si>
    <t>GAOA881202MGTRLL09</t>
  </si>
  <si>
    <t>GAOA881202</t>
  </si>
  <si>
    <t>ABOYTES REYNOSO KARLA</t>
  </si>
  <si>
    <t>AORK840720MGTBYR09</t>
  </si>
  <si>
    <t>AORK840720</t>
  </si>
  <si>
    <t>MELCHOR RIVAS AILYN</t>
  </si>
  <si>
    <t>MERA980807MMCLVL09</t>
  </si>
  <si>
    <t>MERA980807</t>
  </si>
  <si>
    <t>TENIENTE MORENO SONIA</t>
  </si>
  <si>
    <t>TEMS790310MGTNRN03</t>
  </si>
  <si>
    <t>TEMS790310</t>
  </si>
  <si>
    <t>QUINTEROS ALFARO MARIA ANDREA</t>
  </si>
  <si>
    <t>QUAA901130MGTNLN02</t>
  </si>
  <si>
    <t>QUAA901130</t>
  </si>
  <si>
    <t>GUERRERO RAMIREZ MARIA ALEJANDRA</t>
  </si>
  <si>
    <t>GURA820107MGTRML06</t>
  </si>
  <si>
    <t>GURA820107</t>
  </si>
  <si>
    <t>GARCIA BLANCAS MAYRA ISABEL</t>
  </si>
  <si>
    <t>GABM820712MGTRLY06</t>
  </si>
  <si>
    <t>GABM820712</t>
  </si>
  <si>
    <t>TREJO BARRERA LETICIA</t>
  </si>
  <si>
    <t>TEBL000124MGTRRTA4</t>
  </si>
  <si>
    <t>TEBL000124</t>
  </si>
  <si>
    <t>DERRAMADERO RODRIGUEZ MARICELA</t>
  </si>
  <si>
    <t>DERM950301MGTRDR03</t>
  </si>
  <si>
    <t>DERM950301</t>
  </si>
  <si>
    <t>MEDINA SUAREZ PALMIRA</t>
  </si>
  <si>
    <t>MESP940911MGTDRL08</t>
  </si>
  <si>
    <t>MESP940911</t>
  </si>
  <si>
    <t>LANDIN VAZQUEZ ADRIANA</t>
  </si>
  <si>
    <t>LAVA920708MGTNZD03</t>
  </si>
  <si>
    <t>LAVA920708</t>
  </si>
  <si>
    <t>ESCALON VARGAS PERLA GUADALUPE</t>
  </si>
  <si>
    <t>EAVP941231MGTSRR06</t>
  </si>
  <si>
    <t>EAVP941231</t>
  </si>
  <si>
    <t>VALLE RUIZ ANA PATRICIA</t>
  </si>
  <si>
    <t>VARA980606MGTLZN00</t>
  </si>
  <si>
    <t>VARA980606</t>
  </si>
  <si>
    <t>RAMIREZ NAVARRETE BEATRIZ MARISOL</t>
  </si>
  <si>
    <t>RANB961029MGTMVT00</t>
  </si>
  <si>
    <t>RANB961029</t>
  </si>
  <si>
    <t>OLIVAREZ CHAIREZ MAIRA KARINA GUADALUPE</t>
  </si>
  <si>
    <t>OICM921107MGTLHR09</t>
  </si>
  <si>
    <t>OICM921107</t>
  </si>
  <si>
    <t>ELIZONDO DIAZ ANA GABRIELA</t>
  </si>
  <si>
    <t>EIDA000311MGTLZNA6</t>
  </si>
  <si>
    <t>EIDA000311</t>
  </si>
  <si>
    <t>ALVARADO LOZANO ANA KAREN</t>
  </si>
  <si>
    <t>AALA990311MGTLZN03</t>
  </si>
  <si>
    <t>MARCELEÑO AGUILERA SILVIA</t>
  </si>
  <si>
    <t>MAAS830413MGTRGL02</t>
  </si>
  <si>
    <t>MAAS830413</t>
  </si>
  <si>
    <t>GAMEZ RAMIREZ ANGELES LIZETH</t>
  </si>
  <si>
    <t>GARA980802MGTMMN03</t>
  </si>
  <si>
    <t>FLORES ARENAS CLAUDIA ROCIO</t>
  </si>
  <si>
    <t>FOAC850423MGTLRL09</t>
  </si>
  <si>
    <t>FOAC850423</t>
  </si>
  <si>
    <t>HERNANDEZ RAMIREZ SANDRA BERENICE</t>
  </si>
  <si>
    <t>HERS810703MGTRMN09</t>
  </si>
  <si>
    <t>HERS810703</t>
  </si>
  <si>
    <t>NICASIO MALPICA ERIKA BERENICE</t>
  </si>
  <si>
    <t>NIME890903MGTCLR07</t>
  </si>
  <si>
    <t>NIME890903</t>
  </si>
  <si>
    <t>MURILLO VALLE ALMA MIREYA</t>
  </si>
  <si>
    <t>MUVA810310MGTRLL02</t>
  </si>
  <si>
    <t>MUVA810310</t>
  </si>
  <si>
    <t>CALVARIO BUSTAMANTE MARIA GUADALUPE</t>
  </si>
  <si>
    <t>CABG891015MGTLSD04</t>
  </si>
  <si>
    <t>CABG891015</t>
  </si>
  <si>
    <t>LOYOLA PACHECO BIBIANA</t>
  </si>
  <si>
    <t>LOPB950120MGTYCB00</t>
  </si>
  <si>
    <t>LOPB950120</t>
  </si>
  <si>
    <t>RAMIREZ GASCA MARIA GUADALUPE</t>
  </si>
  <si>
    <t>RAGG830317MGTMSD00</t>
  </si>
  <si>
    <t>RAGG830317</t>
  </si>
  <si>
    <t>AGUILAR VALADEZ MARIA GUADALUPE</t>
  </si>
  <si>
    <t>AUVG800927MGTGLD06</t>
  </si>
  <si>
    <t>AUVG800927</t>
  </si>
  <si>
    <t>CAMPOS RAMIREZ SUSANA</t>
  </si>
  <si>
    <t>CARS901209MGTMMS07</t>
  </si>
  <si>
    <t>CARS901209</t>
  </si>
  <si>
    <t>CHAVEZ VILLAFRANCO EVELIA</t>
  </si>
  <si>
    <t>CAVE880508MGTHLV06</t>
  </si>
  <si>
    <t>CAVE880508</t>
  </si>
  <si>
    <t>ROMERO PARRA GABRIELA</t>
  </si>
  <si>
    <t>ROPG980127MBCMRB01</t>
  </si>
  <si>
    <t>ROPG980127</t>
  </si>
  <si>
    <t>RAMIREZ ARRIAGA MARIA GABRIELA</t>
  </si>
  <si>
    <t>RAAG810216MGTMRB02</t>
  </si>
  <si>
    <t>RAAG810216</t>
  </si>
  <si>
    <t>JIMENEZ MEDINA CASSANDRA JUDITH</t>
  </si>
  <si>
    <t>JIMC990504MGTMDS17</t>
  </si>
  <si>
    <t>JIMC990504</t>
  </si>
  <si>
    <t>CHAVEZ HERNANDEZ IRMA</t>
  </si>
  <si>
    <t>CAHI830124MGTHRR05</t>
  </si>
  <si>
    <t>CAHI830124</t>
  </si>
  <si>
    <t>YAÑEZ AGUILAR GABRIELA</t>
  </si>
  <si>
    <t>YAAG950802MGTXGB08</t>
  </si>
  <si>
    <t>YAAG950802</t>
  </si>
  <si>
    <t>TRIGUEROS SALAZAR MARIA ELENA</t>
  </si>
  <si>
    <t>TISE870808MGTRLL02</t>
  </si>
  <si>
    <t>TISE870808</t>
  </si>
  <si>
    <t>GARCIA AYALA MELISANDRA</t>
  </si>
  <si>
    <t>GAAM800104MGTRYL02</t>
  </si>
  <si>
    <t>GAAM800104</t>
  </si>
  <si>
    <t>VELA LICEAGA MARIA DEL ROSARIO</t>
  </si>
  <si>
    <t>VELR801007MGTLCS05</t>
  </si>
  <si>
    <t>VELR801007</t>
  </si>
  <si>
    <t>REGALADO QUIJAS MARIA ADRIANA</t>
  </si>
  <si>
    <t>REQA840908MGTGJD08</t>
  </si>
  <si>
    <t>REQA840908</t>
  </si>
  <si>
    <t>NEGRETE LANDIN FATIMA DEL ROSARIO</t>
  </si>
  <si>
    <t>NELF840424MGTGNT03</t>
  </si>
  <si>
    <t>NELF840424</t>
  </si>
  <si>
    <t>IBARRA ACOLT MARIA ISABEL</t>
  </si>
  <si>
    <t>IAAI900414MVZBCS04</t>
  </si>
  <si>
    <t>IAAI900414</t>
  </si>
  <si>
    <t>ALMANZA GONZALEZ MARGARITA</t>
  </si>
  <si>
    <t>AAGM841116MGTLNR04</t>
  </si>
  <si>
    <t>AAGM841116</t>
  </si>
  <si>
    <t>LERG880712MGTNMD05</t>
  </si>
  <si>
    <t>LERG880712</t>
  </si>
  <si>
    <t>MAAC920524MGTRLL06</t>
  </si>
  <si>
    <t>MAAC920524</t>
  </si>
  <si>
    <t>MORENO RIVERA LUZ DEL CARMEN</t>
  </si>
  <si>
    <t>MORL840330MGTRVZ05</t>
  </si>
  <si>
    <t>MORL840330</t>
  </si>
  <si>
    <t>ORTIZ MELENDEZ JUANA ARACELI</t>
  </si>
  <si>
    <t>OIMJ820903MGTRLN02</t>
  </si>
  <si>
    <t>OIMJ820903</t>
  </si>
  <si>
    <t>CASTAÑEDA PEREZ MARIA GUADALUPE</t>
  </si>
  <si>
    <t>CAPG950107MGTSRD09</t>
  </si>
  <si>
    <t>CAPG950107</t>
  </si>
  <si>
    <t>ZAVALA LARA VIRIDIANA</t>
  </si>
  <si>
    <t>ZALV950820MMNVRR03</t>
  </si>
  <si>
    <t>ZALV950820</t>
  </si>
  <si>
    <t>GONZALEZ SANCHEZ BRENDA BERENICE</t>
  </si>
  <si>
    <t>GOSB000115MGTNNRA3</t>
  </si>
  <si>
    <t>GOSB000115</t>
  </si>
  <si>
    <t>ARELLANO CHAVEZ LIZETH</t>
  </si>
  <si>
    <t>AECL811222MDFRHZ05</t>
  </si>
  <si>
    <t>AECL811222</t>
  </si>
  <si>
    <t>PARRA MORA ROSALIA</t>
  </si>
  <si>
    <t>PAMR930710MGTRRS01</t>
  </si>
  <si>
    <t>PAMR930710</t>
  </si>
  <si>
    <t>RACL820526MGTMRZ04</t>
  </si>
  <si>
    <t>ARIAS GARCIA GUADALUPE</t>
  </si>
  <si>
    <t>AIGG980107MGTRRD05</t>
  </si>
  <si>
    <t>AIGG980107</t>
  </si>
  <si>
    <t>AGUILAR RODRIGUEZ BRENDA DANIELA</t>
  </si>
  <si>
    <t>AURB970727MGTGDR09</t>
  </si>
  <si>
    <t>AURB970727</t>
  </si>
  <si>
    <t>MARTINEZ MENDOZA MAYRA KARINA</t>
  </si>
  <si>
    <t>MAMM950512MGTRNY03</t>
  </si>
  <si>
    <t>MAMM950512</t>
  </si>
  <si>
    <t>PIZANO GRANGENO RUTH CAROLINA</t>
  </si>
  <si>
    <t>PIGR950714MGTZRT06</t>
  </si>
  <si>
    <t>PIGR950714</t>
  </si>
  <si>
    <t>FOGI800906MGTLZS00</t>
  </si>
  <si>
    <t>FOGI800906</t>
  </si>
  <si>
    <t>BRAVO BECERRA JUANA LUCIA</t>
  </si>
  <si>
    <t>BABJ890502MGTRCN04</t>
  </si>
  <si>
    <t>BABJ890502</t>
  </si>
  <si>
    <t>RODRIGUEZ PATIÑO MARIA ELVIRA</t>
  </si>
  <si>
    <t>ROPE800103MGTDTL09</t>
  </si>
  <si>
    <t>ROPE800103</t>
  </si>
  <si>
    <t>MALAGON ANAYA NANCY</t>
  </si>
  <si>
    <t>MAAN880604MGTLNN07</t>
  </si>
  <si>
    <t>MAAN880604</t>
  </si>
  <si>
    <t>GONZALEZ RICO DANIELA</t>
  </si>
  <si>
    <t>GORD821126MGTNCN09</t>
  </si>
  <si>
    <t>GORD821126</t>
  </si>
  <si>
    <t>GALLEGOS MUÑOZ SILVIA CAROLINA</t>
  </si>
  <si>
    <t>GAMS890326MGTLXL07</t>
  </si>
  <si>
    <t>GAMS890326</t>
  </si>
  <si>
    <t>GARCIA DIAZ IVONNE VALERIA</t>
  </si>
  <si>
    <t>GADI910605MGTRZV06</t>
  </si>
  <si>
    <t>GADI910605</t>
  </si>
  <si>
    <t>OVIEDO FLORES MARIA DEL CARMEN</t>
  </si>
  <si>
    <t>OIFC911118MGTVLR04</t>
  </si>
  <si>
    <t>OIFC911118</t>
  </si>
  <si>
    <t>VIRAMONTES RODRIGUEZ JUANA GABRIELA</t>
  </si>
  <si>
    <t>VIRJ801222MDFRDN03</t>
  </si>
  <si>
    <t>VIRJ801222</t>
  </si>
  <si>
    <t>MORENO VENEGAS MARIA DEL ROSARIO</t>
  </si>
  <si>
    <t>MOVR871007MGTRNS02</t>
  </si>
  <si>
    <t>MOVR871007</t>
  </si>
  <si>
    <t>GARCIA GUTIERREZ MARYCRUZ</t>
  </si>
  <si>
    <t>GAGM960503MGTRTR16</t>
  </si>
  <si>
    <t>GAGM960503</t>
  </si>
  <si>
    <t>CASAS RAMIREZ ERNESTINA</t>
  </si>
  <si>
    <t>CARE891107MGTSMR06</t>
  </si>
  <si>
    <t>CARE891107</t>
  </si>
  <si>
    <t>MARTINEZ CONTRERAS BRENDA BERENICE</t>
  </si>
  <si>
    <t>MACB930531MGTRNR04</t>
  </si>
  <si>
    <t>MACB930531</t>
  </si>
  <si>
    <t>PEÑA GAONA DIANA ALEJANDRA</t>
  </si>
  <si>
    <t>PEGD971129MGTXNN03</t>
  </si>
  <si>
    <t>PEGD971129</t>
  </si>
  <si>
    <t>ORTIZ VALADEZ ANA GABRIELA</t>
  </si>
  <si>
    <t>OIVA870530MGTRLN03</t>
  </si>
  <si>
    <t>OIVA870530</t>
  </si>
  <si>
    <t>LINARES GUDIÑO JUANA</t>
  </si>
  <si>
    <t>LIGJ811217MGTNDN09</t>
  </si>
  <si>
    <t>LIGJ811217</t>
  </si>
  <si>
    <t>GARCIA LOPEZ CLARA</t>
  </si>
  <si>
    <t>GALC820125MGTRPL07</t>
  </si>
  <si>
    <t>GALC820125</t>
  </si>
  <si>
    <t>MAGC901217MGTRTR03</t>
  </si>
  <si>
    <t>MAGC901217</t>
  </si>
  <si>
    <t>LORP821206MGTPDT03</t>
  </si>
  <si>
    <t>LORP821206</t>
  </si>
  <si>
    <t>AGUILERA ARELLANO DIANA LAURA</t>
  </si>
  <si>
    <t>AUAD960805MGTGRN02</t>
  </si>
  <si>
    <t>AUAD960805</t>
  </si>
  <si>
    <t>FLORES VEGA MAYRA</t>
  </si>
  <si>
    <t>FOVM870528MGTLGY01</t>
  </si>
  <si>
    <t>FOVM870528</t>
  </si>
  <si>
    <t>ANTONIO NAVA VERONICA</t>
  </si>
  <si>
    <t>AONV810514MGTNVR06</t>
  </si>
  <si>
    <t>AONV810514</t>
  </si>
  <si>
    <t>GARL920120MGTLDZ03</t>
  </si>
  <si>
    <t>GARL920120</t>
  </si>
  <si>
    <t>AGUILERA GARCIA MARINA</t>
  </si>
  <si>
    <t>AUGM831123MGTGRR02</t>
  </si>
  <si>
    <t>AUGM831123</t>
  </si>
  <si>
    <t>VALENZUELA BUZANI BRYANDA YESSENIA</t>
  </si>
  <si>
    <t>VABB960303MSRLZR09</t>
  </si>
  <si>
    <t>VABB960303</t>
  </si>
  <si>
    <t>ZUÑIGA MIRANDA KARLA</t>
  </si>
  <si>
    <t>ZUMK940930MGTXRR02</t>
  </si>
  <si>
    <t>ZUMK940930</t>
  </si>
  <si>
    <t>ROMJ940609MGTDLN03</t>
  </si>
  <si>
    <t>ROMJ940609</t>
  </si>
  <si>
    <t>ROMS810119MGTDRL09</t>
  </si>
  <si>
    <t>ROMS810119</t>
  </si>
  <si>
    <t>PALAFOX MARTINEZ MARGARITA</t>
  </si>
  <si>
    <t>PAMM980904MGTLRR06</t>
  </si>
  <si>
    <t>PAMM980904</t>
  </si>
  <si>
    <t>MIRANDA VILLANUEVA JUANA YAQUELIN</t>
  </si>
  <si>
    <t>MIVJ950525MGTRLN09</t>
  </si>
  <si>
    <t>MIVJ950525</t>
  </si>
  <si>
    <t>GONZALEZ GONZALEZ ERIKA YAZMIN</t>
  </si>
  <si>
    <t>GOGE911109MGTNNR09</t>
  </si>
  <si>
    <t>CAME940721MGTSRL00</t>
  </si>
  <si>
    <t>CAME940721</t>
  </si>
  <si>
    <t>GARCIA LARA ANA CRISTINA</t>
  </si>
  <si>
    <t>GALA921205MGTRRN06</t>
  </si>
  <si>
    <t>GALA921205</t>
  </si>
  <si>
    <t>HERNANDEZ SUAREZ LILIANA</t>
  </si>
  <si>
    <t>HESL830506MGTRRL04</t>
  </si>
  <si>
    <t>HESL830506</t>
  </si>
  <si>
    <t>GONZALEZ PATIÑO ISELA GUADALUPE</t>
  </si>
  <si>
    <t>GOPI910606MGTNTS02</t>
  </si>
  <si>
    <t>GOPI910606</t>
  </si>
  <si>
    <t>VALENCIA DOÑATES MARIA PAOLA</t>
  </si>
  <si>
    <t>VADP920325MGTLXL04</t>
  </si>
  <si>
    <t>VADP920325</t>
  </si>
  <si>
    <t>FLORES MORALES BRENDA GABRIELA</t>
  </si>
  <si>
    <t>FOMB910421MGTLRR07</t>
  </si>
  <si>
    <t>FOMB910421</t>
  </si>
  <si>
    <t>CAUDILLO VERGARA SARAI JACQUELINE</t>
  </si>
  <si>
    <t>CAVS881227MGTDRR05</t>
  </si>
  <si>
    <t>CAVS881227</t>
  </si>
  <si>
    <t>ROCHA LANDIN MARIA REFUGIA</t>
  </si>
  <si>
    <t>ROLR820704MGTCNF09</t>
  </si>
  <si>
    <t>ROLR820704</t>
  </si>
  <si>
    <t>SOTO FRIAS SUSANA</t>
  </si>
  <si>
    <t>SOFS920806MGTTRS07</t>
  </si>
  <si>
    <t>SOFS920806</t>
  </si>
  <si>
    <t>GONZALEZ CAUDILLO JAZMIN ANDREA</t>
  </si>
  <si>
    <t>GOCJ901002MGTNDZ01</t>
  </si>
  <si>
    <t>GOCJ901002</t>
  </si>
  <si>
    <t>LOPEZ DURAN ROSANELY</t>
  </si>
  <si>
    <t>LODR970711MGTPRS09</t>
  </si>
  <si>
    <t>LODR970711</t>
  </si>
  <si>
    <t>BAUTISTA GONZALEZ KARLA YESENIA</t>
  </si>
  <si>
    <t>BAGK971203MGTTNR04</t>
  </si>
  <si>
    <t>BAGK971203</t>
  </si>
  <si>
    <t>RAGL800521MGTMRZ01</t>
  </si>
  <si>
    <t>RAGL800521</t>
  </si>
  <si>
    <t>RUIZ MAGAÑA BRENDA</t>
  </si>
  <si>
    <t>RUMB900523MGTZGR08</t>
  </si>
  <si>
    <t>RUMB900523</t>
  </si>
  <si>
    <t>ESTEVEZ MARTINEZ JUANA</t>
  </si>
  <si>
    <t>EEMJ830902MGTSRN01</t>
  </si>
  <si>
    <t>EEMJ830902</t>
  </si>
  <si>
    <t>LARA PEREZ MAYRA ALEJANDRA</t>
  </si>
  <si>
    <t>LAPM910203MGTRRY03</t>
  </si>
  <si>
    <t>LAPM910203</t>
  </si>
  <si>
    <t>ACOSTA TORRES ANA ROSA</t>
  </si>
  <si>
    <t>AOTA860505MGTCRN06</t>
  </si>
  <si>
    <t>AOTA860505</t>
  </si>
  <si>
    <t>NAVARRO NORIEGA ANA LAURA</t>
  </si>
  <si>
    <t>NANA860110MGTVRN08</t>
  </si>
  <si>
    <t>NANA860110</t>
  </si>
  <si>
    <t>RAMOS HERNANDEZ DIANA</t>
  </si>
  <si>
    <t>RAHD810104MGTMRN08</t>
  </si>
  <si>
    <t>RAHD810104</t>
  </si>
  <si>
    <t>JUAREZ GONZALEZ MIRIAM</t>
  </si>
  <si>
    <t>JUGM931101MGTRNR04</t>
  </si>
  <si>
    <t>JUGM931101</t>
  </si>
  <si>
    <t>GASCA DIAZ TANIA VALERIA</t>
  </si>
  <si>
    <t>GADT960118MGTSZN01</t>
  </si>
  <si>
    <t>GADT960118</t>
  </si>
  <si>
    <t>HEMS790927MGTRRN03</t>
  </si>
  <si>
    <t>HEMS790927</t>
  </si>
  <si>
    <t>CERRITOS LOPEZ MARIA GUADALUPE</t>
  </si>
  <si>
    <t>CELG781130MGTRPD04</t>
  </si>
  <si>
    <t>CELG781130</t>
  </si>
  <si>
    <t>BECERRA SANTOS DORA YAZMIN</t>
  </si>
  <si>
    <t>BESD890203MGTCNR03</t>
  </si>
  <si>
    <t>BESD890203</t>
  </si>
  <si>
    <t>SERNA CARRILLO MICAELA</t>
  </si>
  <si>
    <t>SECM820928MGTRRC03</t>
  </si>
  <si>
    <t>SECM820928</t>
  </si>
  <si>
    <t>SOLIS MORALES CECILIA</t>
  </si>
  <si>
    <t>SOMC941024MGTLRC04</t>
  </si>
  <si>
    <t>SOMC941024</t>
  </si>
  <si>
    <t>QUINTANA MARTINEZ MARIA DEL CARMEN</t>
  </si>
  <si>
    <t>QUMC881104MGTNRR01</t>
  </si>
  <si>
    <t>QUMC881104</t>
  </si>
  <si>
    <t>VARGAS OLIVA ARACELI</t>
  </si>
  <si>
    <t>VAOA930817MGTRLR02</t>
  </si>
  <si>
    <t>VAOA930817</t>
  </si>
  <si>
    <t>HERRERA LERMA EMMA GUADALUPE</t>
  </si>
  <si>
    <t>HELE851126MSPRRM03</t>
  </si>
  <si>
    <t>HELE851126</t>
  </si>
  <si>
    <t>CARDENAS ALVARADO SANDRA</t>
  </si>
  <si>
    <t>CAAS921114MGTRLN07</t>
  </si>
  <si>
    <t>CAAS921114</t>
  </si>
  <si>
    <t>ROSILES SORIA BRENDA GUADALUPE</t>
  </si>
  <si>
    <t>ROSB960830MMNSRR01</t>
  </si>
  <si>
    <t>ROSB960830</t>
  </si>
  <si>
    <t>FIGUEROA LEON MARIA DE LOURDES</t>
  </si>
  <si>
    <t>FILL890805MGTGNR07</t>
  </si>
  <si>
    <t>FILL890805</t>
  </si>
  <si>
    <t>RAMIREZ MEJIA ANA ISABEL</t>
  </si>
  <si>
    <t>RAMA910603MGTMJN09</t>
  </si>
  <si>
    <t>RAMA910603</t>
  </si>
  <si>
    <t>HERNANDEZ MORALES MARINA</t>
  </si>
  <si>
    <t>HEMM870303MGTRRR07</t>
  </si>
  <si>
    <t>HEMM870303</t>
  </si>
  <si>
    <t>ALVAREZ CONEJO MARIA JOHANA</t>
  </si>
  <si>
    <t>AACJ000217MGTLNHA2</t>
  </si>
  <si>
    <t>AACJ000217</t>
  </si>
  <si>
    <t>OVIEDO RESENDIZ TERESA</t>
  </si>
  <si>
    <t>OIRT831001MGTVSR06</t>
  </si>
  <si>
    <t>OIRT831001</t>
  </si>
  <si>
    <t>ESCALANTE BIBIAN JESSICA MONTSERRAT</t>
  </si>
  <si>
    <t>EABJ000211MMNSBSA2</t>
  </si>
  <si>
    <t>EABJ000211</t>
  </si>
  <si>
    <t>FUERTE PULIDO ROSA MARIA</t>
  </si>
  <si>
    <t>FUPR800702MGTRLS01</t>
  </si>
  <si>
    <t>FUPR800702</t>
  </si>
  <si>
    <t>LANDIN OJEDA MARIA DE LA PAZ</t>
  </si>
  <si>
    <t>LAOP840124MGTNJZ04</t>
  </si>
  <si>
    <t>LAOP840124</t>
  </si>
  <si>
    <t>RODRIGUEZ ZAVALA JANE</t>
  </si>
  <si>
    <t>ROZJ960807MGTDVN05</t>
  </si>
  <si>
    <t>ROZJ960807</t>
  </si>
  <si>
    <t>HERNANDEZ CORREA MINERVA JOSEFA DEL CARMEN</t>
  </si>
  <si>
    <t>HECM791106MGTRRN03</t>
  </si>
  <si>
    <t>HECM791106</t>
  </si>
  <si>
    <t>GARCIA ORTEGA ANAYELI</t>
  </si>
  <si>
    <t>GAOA950406MGTRRN04</t>
  </si>
  <si>
    <t>GAOA950406</t>
  </si>
  <si>
    <t>FLORES VIDAL SILVIA ZULEIKA</t>
  </si>
  <si>
    <t>FOVS940714MGTLDL09</t>
  </si>
  <si>
    <t>FOVS940714</t>
  </si>
  <si>
    <t>GALC860502MGTRNR09</t>
  </si>
  <si>
    <t>GALC860502</t>
  </si>
  <si>
    <t>NARVAEZ GOMEZ ROSALBA NOHEMI</t>
  </si>
  <si>
    <t>NAGR830508MDFRMS00</t>
  </si>
  <si>
    <t>NAGR830508</t>
  </si>
  <si>
    <t>RODRIGUEZ AGUILERA ELDA VERONICA</t>
  </si>
  <si>
    <t>ROAE800430MGTDGL05</t>
  </si>
  <si>
    <t>ROAE800430</t>
  </si>
  <si>
    <t>GOGR930225MGTNRS07</t>
  </si>
  <si>
    <t>GOGR930225</t>
  </si>
  <si>
    <t>HEHB860709MGTRRL08</t>
  </si>
  <si>
    <t>HEHB860709</t>
  </si>
  <si>
    <t>RAMOS CONTRERAS LORENA NALLELY</t>
  </si>
  <si>
    <t>RACL860924MGTMNR00</t>
  </si>
  <si>
    <t>RACL860924</t>
  </si>
  <si>
    <t>PUENTE VILLANUEVA ANGELICA</t>
  </si>
  <si>
    <t>PUVA970805MGTNLN07</t>
  </si>
  <si>
    <t>PUVA970805</t>
  </si>
  <si>
    <t>IBARRA SANCHEZ CLAUDIA TERESA</t>
  </si>
  <si>
    <t>IASC870727MGTBNL01</t>
  </si>
  <si>
    <t>IASC870727</t>
  </si>
  <si>
    <t>GONZALEZ MENDOZA NORMAIN</t>
  </si>
  <si>
    <t>GOMN810615MGTNNR05</t>
  </si>
  <si>
    <t>GOMN810615</t>
  </si>
  <si>
    <t>ESPINO GRANADOS CECILIA</t>
  </si>
  <si>
    <t>EIGC981215MGTSRC06</t>
  </si>
  <si>
    <t>EIGC981215</t>
  </si>
  <si>
    <t>SANCHEZ MORALES ZENJHAZET</t>
  </si>
  <si>
    <t>SAMZ940904MGTNRN09</t>
  </si>
  <si>
    <t>SAMZ940904</t>
  </si>
  <si>
    <t>SANCHEZ FLORES LUZ LIZBETH</t>
  </si>
  <si>
    <t>SAFL991210MGTNLZ01</t>
  </si>
  <si>
    <t>SAFL991210</t>
  </si>
  <si>
    <t>SERRANO IMPERIAL JESSICA ESTEFANIA</t>
  </si>
  <si>
    <t>SEIJ970125MGTRMS01</t>
  </si>
  <si>
    <t>SEIJ970125</t>
  </si>
  <si>
    <t>BALBINO SANCHEZ DIANA LAURA</t>
  </si>
  <si>
    <t>BASD000118MGTLNNA6</t>
  </si>
  <si>
    <t>BASD000118</t>
  </si>
  <si>
    <t>HERNANDEZ MARTINEZ RUBI</t>
  </si>
  <si>
    <t>HEMR890222MGTRRB02</t>
  </si>
  <si>
    <t>HEMR890222</t>
  </si>
  <si>
    <t>VAZQUEZ PALACIO LUZ MARIA</t>
  </si>
  <si>
    <t>VAPL850107MGTZLZ02</t>
  </si>
  <si>
    <t>VAPL850107</t>
  </si>
  <si>
    <t>VARGAS SERRATO NOEMI</t>
  </si>
  <si>
    <t>VASN890201MGTRRM09</t>
  </si>
  <si>
    <t>VASN890201</t>
  </si>
  <si>
    <t>SANTOYO MORENO FLOR ANAHI</t>
  </si>
  <si>
    <t>SAMF941114MGTNRL06</t>
  </si>
  <si>
    <t>SAMF941114</t>
  </si>
  <si>
    <t>ESCOTO MIRANDA ELIZABETH</t>
  </si>
  <si>
    <t>EOME901011MGTSRL06</t>
  </si>
  <si>
    <t>EOME901011</t>
  </si>
  <si>
    <t>MUÑOZ ESTRADA KARLA JUANA MARIA</t>
  </si>
  <si>
    <t>MUEK920424MGTXSR03</t>
  </si>
  <si>
    <t>MUEK920424</t>
  </si>
  <si>
    <t>RAMIREZ BARAJAS MARIA ALEJANDRA</t>
  </si>
  <si>
    <t>RABA930318MGTMRL07</t>
  </si>
  <si>
    <t>RABA930318</t>
  </si>
  <si>
    <t>SANTOYO AGUILAR SARA BEATRIZ</t>
  </si>
  <si>
    <t>SAAS990505MGTNGR09</t>
  </si>
  <si>
    <t>SAAS990505</t>
  </si>
  <si>
    <t>OJEDA ESPINOSA GUADALUPE</t>
  </si>
  <si>
    <t>OEEG970322MGTJSD02</t>
  </si>
  <si>
    <t>OEEG970322</t>
  </si>
  <si>
    <t>ZARATE MEJIA MARICRUZ</t>
  </si>
  <si>
    <t>ZAMM960917MGTRJR06</t>
  </si>
  <si>
    <t>ZAMM960917</t>
  </si>
  <si>
    <t>CAMARILLO FLORES MARIA STEPHANY</t>
  </si>
  <si>
    <t>CAFS940716MGTMLT08</t>
  </si>
  <si>
    <t>CAFS940716</t>
  </si>
  <si>
    <t>ESTRADA RAMIREZ PAOLA</t>
  </si>
  <si>
    <t>EARP990122MGTSML04</t>
  </si>
  <si>
    <t>EARP990122</t>
  </si>
  <si>
    <t>CAUDILLO ROCHA MARIA ALEJANDRA</t>
  </si>
  <si>
    <t>CARA841124MGTDCL09</t>
  </si>
  <si>
    <t>CARA841124</t>
  </si>
  <si>
    <t>MUÑOZ TORRES MONTSERRAT MARGARITA</t>
  </si>
  <si>
    <t>MUTM830817MGTXRN06</t>
  </si>
  <si>
    <t>MUTM830817</t>
  </si>
  <si>
    <t>MAHM850822MGTRRR05</t>
  </si>
  <si>
    <t>MAHM850822</t>
  </si>
  <si>
    <t>MEDINA ANDRADE GABRIELA</t>
  </si>
  <si>
    <t>MEAG891108MGTDNB04</t>
  </si>
  <si>
    <t>MEAG891108</t>
  </si>
  <si>
    <t>RIHG911209MGTVRD05</t>
  </si>
  <si>
    <t>RIHG911209</t>
  </si>
  <si>
    <t>RAMIREZ TORRES BRENDA BERENICE</t>
  </si>
  <si>
    <t>RATB871014MGTMRR06</t>
  </si>
  <si>
    <t>RATB871014</t>
  </si>
  <si>
    <t>VENEGAS URIBE ROSAURA</t>
  </si>
  <si>
    <t>VEUR920808MGTNRS06</t>
  </si>
  <si>
    <t>VEUR920808</t>
  </si>
  <si>
    <t>LOPEZ DAMIAN MARIA CONSUELO</t>
  </si>
  <si>
    <t>LODC880101MGTPMN08</t>
  </si>
  <si>
    <t>LODC880101</t>
  </si>
  <si>
    <t>MARTINEZ RAMIREZ SANDRA FABIOLA</t>
  </si>
  <si>
    <t>MARS931124MGTRMN02</t>
  </si>
  <si>
    <t>MARS931124</t>
  </si>
  <si>
    <t>LOZANO MARTINEZ DULCE MARIA</t>
  </si>
  <si>
    <t>LOMD960122MGTZRL04</t>
  </si>
  <si>
    <t>LOMD960122</t>
  </si>
  <si>
    <t>JUAREZ VELAZQUEZ ANALLELI</t>
  </si>
  <si>
    <t>JUVA880305MGTRLN04</t>
  </si>
  <si>
    <t>JUVA880305</t>
  </si>
  <si>
    <t>ORNELAS OLIVA MARIA HILDA</t>
  </si>
  <si>
    <t>OEOH840123MGTRLL00</t>
  </si>
  <si>
    <t>OEOH840123</t>
  </si>
  <si>
    <t>GUEVARA BRAVO VALERIA JOSEFINA</t>
  </si>
  <si>
    <t>GUBV850129MGTVRL07</t>
  </si>
  <si>
    <t>GUBV850129</t>
  </si>
  <si>
    <t>PEREYRA HERNANDEZ PATRICIA</t>
  </si>
  <si>
    <t>PEHP800908MGTRRT09</t>
  </si>
  <si>
    <t>PEHP800908</t>
  </si>
  <si>
    <t>CASE941009MGTSNL01</t>
  </si>
  <si>
    <t>CASE941009</t>
  </si>
  <si>
    <t>JUAREZ DIAZ ROSA</t>
  </si>
  <si>
    <t>JUDR820819MGTRZS07</t>
  </si>
  <si>
    <t>JUDR820819</t>
  </si>
  <si>
    <t>ESCALANTE MORENO KARINA</t>
  </si>
  <si>
    <t>EAMK810702MGTSRR07</t>
  </si>
  <si>
    <t>EAMK810702</t>
  </si>
  <si>
    <t>RODRIGUEZ CHAVEZ ANA LIZBETH</t>
  </si>
  <si>
    <t>ROCA990329MGTDHN02</t>
  </si>
  <si>
    <t>ROCA990329</t>
  </si>
  <si>
    <t>PANTOJA LIRA MARIA DE LOURDES</t>
  </si>
  <si>
    <t>PALL970321MGTNRR03</t>
  </si>
  <si>
    <t>PALL970321</t>
  </si>
  <si>
    <t>ESQUIVEL REYNOSO SANJUANA ALEJANDRA</t>
  </si>
  <si>
    <t>EURS960920MGTSYN03</t>
  </si>
  <si>
    <t>EURS960920</t>
  </si>
  <si>
    <t>GOMEZ ZAVALA MARIA DEL ROSARIO</t>
  </si>
  <si>
    <t>GOZR840506MGTMVS05</t>
  </si>
  <si>
    <t>GOZR840506</t>
  </si>
  <si>
    <t>GALVAN CANO MARIA LUCIA</t>
  </si>
  <si>
    <t>GACL860406MGTLNC06</t>
  </si>
  <si>
    <t>GACL860406</t>
  </si>
  <si>
    <t>SANCHEZ IBARRA MARIA DEL ROSARIO</t>
  </si>
  <si>
    <t>SAIR831207MSPNBS01</t>
  </si>
  <si>
    <t>SAIR831207</t>
  </si>
  <si>
    <t>ROMERO MUÑIZ ALMA DELIA</t>
  </si>
  <si>
    <t>ROMA800825MGTMXL07</t>
  </si>
  <si>
    <t>ROMA800825</t>
  </si>
  <si>
    <t>PONCE ARANA MARIA BRENDA</t>
  </si>
  <si>
    <t>POAB860205MGTNRR06</t>
  </si>
  <si>
    <t>POAB860205</t>
  </si>
  <si>
    <t>VAZQUEZ MORALES NORMA ARACELI</t>
  </si>
  <si>
    <t>VAMN870922MGTZRR03</t>
  </si>
  <si>
    <t>VAMN870922</t>
  </si>
  <si>
    <t>ZAVALA GONZALEZ YESICA</t>
  </si>
  <si>
    <t>ZAGY900623MGTVNS05</t>
  </si>
  <si>
    <t>ZAGY900623</t>
  </si>
  <si>
    <t>GARCIA MORALES MARTHA ERICKA</t>
  </si>
  <si>
    <t>GAMM840920MGTRRR03</t>
  </si>
  <si>
    <t>GAMM840920</t>
  </si>
  <si>
    <t>RAZO AVILA SANJUANA</t>
  </si>
  <si>
    <t>RAAS891007MGTZVN02</t>
  </si>
  <si>
    <t>RAAS891007</t>
  </si>
  <si>
    <t>BRISEÑO GALVAN MACRINA</t>
  </si>
  <si>
    <t>BIGM900521MGTRLC02</t>
  </si>
  <si>
    <t>BIGM900521</t>
  </si>
  <si>
    <t>JAIME LOPEZ STEPHANIE ADRIANA</t>
  </si>
  <si>
    <t>JALS901018MGTMPT05</t>
  </si>
  <si>
    <t>JALS901018</t>
  </si>
  <si>
    <t>VEGA CASILLAS IVETTE GUADALUPE</t>
  </si>
  <si>
    <t>VECI821123MGTGSV06</t>
  </si>
  <si>
    <t>VECI821123</t>
  </si>
  <si>
    <t>ALVAREZ GUTIERREZ ANA KARINA</t>
  </si>
  <si>
    <t>AAGA970528MQTLTN01</t>
  </si>
  <si>
    <t>AAGA970528</t>
  </si>
  <si>
    <t>LORG910915MGTPXD03</t>
  </si>
  <si>
    <t>LORG910915</t>
  </si>
  <si>
    <t>LEDEZMA TORRES MARIA ESTHER</t>
  </si>
  <si>
    <t>LETE891015MGTDRS06</t>
  </si>
  <si>
    <t>LETE891015</t>
  </si>
  <si>
    <t>CERVANTES MANDUJANO YHADILL</t>
  </si>
  <si>
    <t>CEMY981118MGTRNH03</t>
  </si>
  <si>
    <t>CEMY981118</t>
  </si>
  <si>
    <t>ESPINOSA ESPINOSA MARIA CELIA</t>
  </si>
  <si>
    <t>EIEC810108MGTSSL08</t>
  </si>
  <si>
    <t>EIEC810108</t>
  </si>
  <si>
    <t>ARREDONDO LOPEZ ELIZABETH VANESA</t>
  </si>
  <si>
    <t>AELE810226MGTRPL00</t>
  </si>
  <si>
    <t>AELE810226</t>
  </si>
  <si>
    <t>GONZALEZ DOMINGUEZ LUZ MARIA</t>
  </si>
  <si>
    <t>GODL841125MGTNMZ03</t>
  </si>
  <si>
    <t>GODL841125</t>
  </si>
  <si>
    <t>LARA BARCENAS FABIOLA</t>
  </si>
  <si>
    <t>LABF930821MGTRRB06</t>
  </si>
  <si>
    <t>LABF930821</t>
  </si>
  <si>
    <t>GALLARDO GUZMAN MARIA GUADALUPE EUNICE</t>
  </si>
  <si>
    <t>GAGG870404MGTLZD07</t>
  </si>
  <si>
    <t>GAGG870404</t>
  </si>
  <si>
    <t>CORONA HERNANDEZ MARISOL</t>
  </si>
  <si>
    <t>COHM831127MGTRRR06</t>
  </si>
  <si>
    <t>COHM831127</t>
  </si>
  <si>
    <t>CASTELLANOS VAZQUEZ NANCY GUADALUPE</t>
  </si>
  <si>
    <t>CAVN930607MGTSZN07</t>
  </si>
  <si>
    <t>CAVN930607</t>
  </si>
  <si>
    <t>GOMEZ BALDERAS MIRIAM VERONICA</t>
  </si>
  <si>
    <t>GOBM841016MGTMLR05</t>
  </si>
  <si>
    <t>GOBM841016</t>
  </si>
  <si>
    <t>RORC920915MGTDYR00</t>
  </si>
  <si>
    <t>RORC920915</t>
  </si>
  <si>
    <t>LOGB841124MGTPRT03</t>
  </si>
  <si>
    <t>LOGB841124</t>
  </si>
  <si>
    <t>ORTEGA CRUZ PATRICIA</t>
  </si>
  <si>
    <t>OECP941023MGTRRT03</t>
  </si>
  <si>
    <t>OECP941023</t>
  </si>
  <si>
    <t>MACIAS MUÑOZ ANDREA YASMIN</t>
  </si>
  <si>
    <t>MAMA950330MGTCXN05</t>
  </si>
  <si>
    <t>MAMA950330</t>
  </si>
  <si>
    <t>JUAREZ GUTIERREZ MARIA ARACELI</t>
  </si>
  <si>
    <t>JUGA830805MGTRTR09</t>
  </si>
  <si>
    <t>JUGA830805</t>
  </si>
  <si>
    <t>SALDAÑA MOSQUEDA MAGDA LIDIA</t>
  </si>
  <si>
    <t>SAMM850425MGTLSG03</t>
  </si>
  <si>
    <t>SAMM850425</t>
  </si>
  <si>
    <t>CASTILLO TOVAR GABRIELA</t>
  </si>
  <si>
    <t>CATG810324MGTSVB06</t>
  </si>
  <si>
    <t>CATG810324</t>
  </si>
  <si>
    <t>JIMENEZ AGUILAR MARTA ALICIA</t>
  </si>
  <si>
    <t>JIAM800301MJCMGR09</t>
  </si>
  <si>
    <t>JIAM800301</t>
  </si>
  <si>
    <t>MARTINEZ PANTOJA MARIA CRUZ</t>
  </si>
  <si>
    <t>MAPC830410MGTRNR09</t>
  </si>
  <si>
    <t>MAPC830410</t>
  </si>
  <si>
    <t>CORTES GARCIA ANTONIA</t>
  </si>
  <si>
    <t>COGA890808MGTRRN05</t>
  </si>
  <si>
    <t>COGA890808</t>
  </si>
  <si>
    <t>ROMERO RIOS MARIA GABRIELA</t>
  </si>
  <si>
    <t>RORG840215MGTMSB05</t>
  </si>
  <si>
    <t>RORG840215</t>
  </si>
  <si>
    <t>DELGADO TRONCOSO ERIKA DEL CARMEN</t>
  </si>
  <si>
    <t>DETE800713MGTLRR03</t>
  </si>
  <si>
    <t>DETE800713</t>
  </si>
  <si>
    <t>GAMD971211MGTRRN06</t>
  </si>
  <si>
    <t>GAMD971211</t>
  </si>
  <si>
    <t>RICO BARRON ROSA</t>
  </si>
  <si>
    <t>RIBR840713MGTCRS09</t>
  </si>
  <si>
    <t>RIBR840713</t>
  </si>
  <si>
    <t>ZAVALA CHAVEZ GLORIA EDITH</t>
  </si>
  <si>
    <t>ZACG860903MGTVHL05</t>
  </si>
  <si>
    <t>ZACG860903</t>
  </si>
  <si>
    <t>RUIZ LEDESMA MA DEL CARMEN</t>
  </si>
  <si>
    <t>RULC831018MGTZDR20</t>
  </si>
  <si>
    <t>RULC831018</t>
  </si>
  <si>
    <t>CANCHOLA RAMIREZ BLANCA MARGARITA</t>
  </si>
  <si>
    <t>CARB830901MGTNML08</t>
  </si>
  <si>
    <t>CARB830901</t>
  </si>
  <si>
    <t>VAZQUEZ NAVARRO SARA</t>
  </si>
  <si>
    <t>VANS850820MGTZVR06</t>
  </si>
  <si>
    <t>VANS850820</t>
  </si>
  <si>
    <t>CARRILLO RAZO FAVIOLA IVONNE</t>
  </si>
  <si>
    <t>CARF860113MGTRZV05</t>
  </si>
  <si>
    <t>CARF860113</t>
  </si>
  <si>
    <t>MONTALVO HERNANDEZ MARIA DE LA LUZ</t>
  </si>
  <si>
    <t>MOHL880727MGTNRZ03</t>
  </si>
  <si>
    <t>MOHL880727</t>
  </si>
  <si>
    <t>NIETO GARCIA JOHANA</t>
  </si>
  <si>
    <t>NIGJ910412MGTTRH07</t>
  </si>
  <si>
    <t>NIGJ910412</t>
  </si>
  <si>
    <t>OLVERA RAMIREZ ARACELI</t>
  </si>
  <si>
    <t>OERA911017MGTLMR05</t>
  </si>
  <si>
    <t>OERA911017</t>
  </si>
  <si>
    <t>TREJO RAZO MARICELA</t>
  </si>
  <si>
    <t>TERM951029MGTRZR04</t>
  </si>
  <si>
    <t>TERM951029</t>
  </si>
  <si>
    <t>HERNANDEZ LIRA GUADALUPE</t>
  </si>
  <si>
    <t>HELG900812MGTRRD09</t>
  </si>
  <si>
    <t>HELG900812</t>
  </si>
  <si>
    <t>GALAN MORENO JULIANA ARISBETH</t>
  </si>
  <si>
    <t>GAMJ970727MGTLRL00</t>
  </si>
  <si>
    <t>GAMJ970727</t>
  </si>
  <si>
    <t>ESCOBEDO TORRES MA DE JESUS ADRIANA</t>
  </si>
  <si>
    <t>EOTJ790708MGTSRS02</t>
  </si>
  <si>
    <t>EOTJ790708</t>
  </si>
  <si>
    <t>CABRERA PADRON MIRIAM NAYELI</t>
  </si>
  <si>
    <t>CAPM970820MGTBDR04</t>
  </si>
  <si>
    <t>CAPM970820</t>
  </si>
  <si>
    <t>TOGM960731MQTRRR08</t>
  </si>
  <si>
    <t>TOGM960731</t>
  </si>
  <si>
    <t>TAVAREZ RODRIGUEZ SARAHI DE LOS ANGELES</t>
  </si>
  <si>
    <t>TARS000307MGTVDRA7</t>
  </si>
  <si>
    <t>TARS000307</t>
  </si>
  <si>
    <t>GAFC800817MGTLLR08</t>
  </si>
  <si>
    <t>GAFC800817</t>
  </si>
  <si>
    <t>RAMIREZ BAUTISTA ALMA</t>
  </si>
  <si>
    <t>RABA790525MGTMTL04</t>
  </si>
  <si>
    <t>RABA790525</t>
  </si>
  <si>
    <t>HERNANDEZ SEGUNDO MONICA NATALIA</t>
  </si>
  <si>
    <t>HESM940329MGTRGN09</t>
  </si>
  <si>
    <t>HESM940329</t>
  </si>
  <si>
    <t>MOHF840507MGTRRT00</t>
  </si>
  <si>
    <t>MOHF840507</t>
  </si>
  <si>
    <t>HERRERA NEGRETE VANESA</t>
  </si>
  <si>
    <t>HENV800518MGTRGN08</t>
  </si>
  <si>
    <t>HENV800518</t>
  </si>
  <si>
    <t>PEÑA ARENALDE NUBIA</t>
  </si>
  <si>
    <t>PEAN830407MHGXRB05</t>
  </si>
  <si>
    <t>PEAN830407</t>
  </si>
  <si>
    <t>ROMERO BUENO SANDRA LORENA</t>
  </si>
  <si>
    <t>ROBS840803MGTMNN02</t>
  </si>
  <si>
    <t>ROBS840803</t>
  </si>
  <si>
    <t>SOTO ARROYO ALEJANDRA</t>
  </si>
  <si>
    <t>SOAA810512MGTTRL02</t>
  </si>
  <si>
    <t>SOAA810512</t>
  </si>
  <si>
    <t>BECERRA DOMINGUEZ ALEJANDRA</t>
  </si>
  <si>
    <t>BEDA890911MQTCML03</t>
  </si>
  <si>
    <t>BEDA890911</t>
  </si>
  <si>
    <t>REYES PUENTE ESMERALDA</t>
  </si>
  <si>
    <t>REPE800509MGTYNS02</t>
  </si>
  <si>
    <t>REPE800509</t>
  </si>
  <si>
    <t>SALAZAR RODRIGUEZ DIANA</t>
  </si>
  <si>
    <t>SARD880422MGTLDN03</t>
  </si>
  <si>
    <t>SARD880422</t>
  </si>
  <si>
    <t>ROSALES MENDOZA GORETTI</t>
  </si>
  <si>
    <t>ROMG841028MGTSNR02</t>
  </si>
  <si>
    <t>ROMG841028</t>
  </si>
  <si>
    <t>VELAZQUEZ GARCIA EMMA</t>
  </si>
  <si>
    <t>VEGE810320MGTLRM01</t>
  </si>
  <si>
    <t>VEGE810320</t>
  </si>
  <si>
    <t>ALMANZA CUEVAS LAURA NAYELI</t>
  </si>
  <si>
    <t>AACL890824MGTLVR05</t>
  </si>
  <si>
    <t>AACL890824</t>
  </si>
  <si>
    <t>SERVIN RAMIREZ MARIA LUISA</t>
  </si>
  <si>
    <t>SERL970525MGTRMS07</t>
  </si>
  <si>
    <t>SERL970525</t>
  </si>
  <si>
    <t>RAMIREZ ESTRADA VIRGINIA</t>
  </si>
  <si>
    <t>RAEV890329MGTMSR01</t>
  </si>
  <si>
    <t>RAEV890329</t>
  </si>
  <si>
    <t>LOPEZ MORENO HERMINIA</t>
  </si>
  <si>
    <t>LOMH830822MGTPRR09</t>
  </si>
  <si>
    <t>LOMH830822</t>
  </si>
  <si>
    <t>ACEVES MUÑOZ MIRIAM ELISA</t>
  </si>
  <si>
    <t>AEMM871006MGTCXR03</t>
  </si>
  <si>
    <t>AEMM871006</t>
  </si>
  <si>
    <t>MOSQUEDA ZAVALA MERCEDES</t>
  </si>
  <si>
    <t>MOZM850808MGTSVR01</t>
  </si>
  <si>
    <t>MOZM850808</t>
  </si>
  <si>
    <t>GALLARDO SILVA MARIA DEL ROSARIO</t>
  </si>
  <si>
    <t>GASR850328MGTLLS02</t>
  </si>
  <si>
    <t>GASR850328</t>
  </si>
  <si>
    <t>SIERRA MENDOZA MARTHA LUCIA</t>
  </si>
  <si>
    <t>SIMM840506MMCRNR09</t>
  </si>
  <si>
    <t>SIMM840506</t>
  </si>
  <si>
    <t>GODINEZ FONSECA MARTHA GUADALUPE</t>
  </si>
  <si>
    <t>GOFM810729MGTDNR05</t>
  </si>
  <si>
    <t>GOFM810729</t>
  </si>
  <si>
    <t>ANGELES DELGADO MARIA GUADALUPE</t>
  </si>
  <si>
    <t>AEDG871207MGTNLD08</t>
  </si>
  <si>
    <t>AEDG871207</t>
  </si>
  <si>
    <t>BREÑA TORRES BEATRIZ MICHELLE</t>
  </si>
  <si>
    <t>BETB000229MGTRRTA6</t>
  </si>
  <si>
    <t>BETB000229</t>
  </si>
  <si>
    <t>CERVANTES DELGADO MARIA BERENICE</t>
  </si>
  <si>
    <t>CEDB880417MDFRLR05</t>
  </si>
  <si>
    <t>CEDB880417</t>
  </si>
  <si>
    <t>MARIN MONTAÑO CECILIA</t>
  </si>
  <si>
    <t>MAMC820101MMCRNC04</t>
  </si>
  <si>
    <t>MAMC820101</t>
  </si>
  <si>
    <t>TORRES MORENO DAMARIS VIRIDIANA</t>
  </si>
  <si>
    <t>TOMD890709MGTRRM05</t>
  </si>
  <si>
    <t>TOMD890709</t>
  </si>
  <si>
    <t>QUINTERO RAMIREZ ANA ELIZABETH</t>
  </si>
  <si>
    <t>QURA000308MGTNMNA4</t>
  </si>
  <si>
    <t>QURA000308</t>
  </si>
  <si>
    <t>FRANCO MORENO MARIA DEL ROCIO</t>
  </si>
  <si>
    <t>FAMR890313MGTRRC03</t>
  </si>
  <si>
    <t>FAMR890313</t>
  </si>
  <si>
    <t>PRIETO CAMPOS ANA LAURA</t>
  </si>
  <si>
    <t>PICA840507MGTRMN07</t>
  </si>
  <si>
    <t>PICA840507</t>
  </si>
  <si>
    <t>RAMIREZ VALADEZ PERLA PAOLA</t>
  </si>
  <si>
    <t>RAVP940609MGTMLR03</t>
  </si>
  <si>
    <t>RAVP940609</t>
  </si>
  <si>
    <t>CANO HERNANDEZ MARTHA PATRICIA</t>
  </si>
  <si>
    <t>CAHM860208MGTNRR09</t>
  </si>
  <si>
    <t>CAHM860208</t>
  </si>
  <si>
    <t>JASSO OLMEDO EDNA THALIA</t>
  </si>
  <si>
    <t>JAOE890707MGTSLD03</t>
  </si>
  <si>
    <t>JAOE890707</t>
  </si>
  <si>
    <t>PEREZ CALDERON TERESA</t>
  </si>
  <si>
    <t>PECT860410MGTRLR02</t>
  </si>
  <si>
    <t>PECT860410</t>
  </si>
  <si>
    <t>GOMEZ BARRIOS PAULINA SOCORRO</t>
  </si>
  <si>
    <t>GOBP821002MGTMRL00</t>
  </si>
  <si>
    <t>GOBP821002</t>
  </si>
  <si>
    <t>ARREDONDO DOMINGUEZ PATRICIA</t>
  </si>
  <si>
    <t>AEDP890712MGTRMT04</t>
  </si>
  <si>
    <t>AEDP890712</t>
  </si>
  <si>
    <t>VALDEZ GALVAN CINDYA</t>
  </si>
  <si>
    <t>VAGC951002MGTLLN01</t>
  </si>
  <si>
    <t>VAGC951002</t>
  </si>
  <si>
    <t>VAJG860713MGTZRB03</t>
  </si>
  <si>
    <t>VAJG860713</t>
  </si>
  <si>
    <t>VELARDE ANGUIANO BLANCA ITZEL</t>
  </si>
  <si>
    <t>VEAB970601MGTLNL01</t>
  </si>
  <si>
    <t>VEAB970601</t>
  </si>
  <si>
    <t>AGUILAR ORTA VIRIDIANA</t>
  </si>
  <si>
    <t>AUOV860921MDFGRR02</t>
  </si>
  <si>
    <t>AUOV860921</t>
  </si>
  <si>
    <t>SANTOYO LOPEZ ROSA</t>
  </si>
  <si>
    <t>SALR821019MGTNPS07</t>
  </si>
  <si>
    <t>SALR821019</t>
  </si>
  <si>
    <t>CADENA CANDELAS MARIA DE LOURDES</t>
  </si>
  <si>
    <t>CACL860405MGTDNR09</t>
  </si>
  <si>
    <t>CACL860405</t>
  </si>
  <si>
    <t>VALENCIA TERAN MARIA ANTONIA</t>
  </si>
  <si>
    <t>VATA810617MGTLRN06</t>
  </si>
  <si>
    <t>VATA810617</t>
  </si>
  <si>
    <t>ARENAS ROCHA ALEJANDRA GUADALUPE</t>
  </si>
  <si>
    <t>AERA991124MGTRCL03</t>
  </si>
  <si>
    <t>AERA991124</t>
  </si>
  <si>
    <t>VARELA VARELA MARIA TERESA</t>
  </si>
  <si>
    <t>VAVT820901MGTRRR02</t>
  </si>
  <si>
    <t>VAVT820901</t>
  </si>
  <si>
    <t>GOGG961127MGTNMD01</t>
  </si>
  <si>
    <t>GOGG961127</t>
  </si>
  <si>
    <t>FLORES OLALDE MARIA LUZ</t>
  </si>
  <si>
    <t>FOOL930806MGTLLZ08</t>
  </si>
  <si>
    <t>FOOL930806</t>
  </si>
  <si>
    <t>TERAN RAMIREZ ISIS AGLA</t>
  </si>
  <si>
    <t>TERI921111MGTRMS07</t>
  </si>
  <si>
    <t>TERI921111</t>
  </si>
  <si>
    <t>MAGA850323MGTRRN02</t>
  </si>
  <si>
    <t>MAGA850323</t>
  </si>
  <si>
    <t>ALVAREZ ANDRADE GABRIELA</t>
  </si>
  <si>
    <t>AAAG791009MGTLNB12</t>
  </si>
  <si>
    <t>AAAG791009</t>
  </si>
  <si>
    <t>TERRONES ANGUIANO VIRIDIANA</t>
  </si>
  <si>
    <t>TEAV970201MGTRNR00</t>
  </si>
  <si>
    <t>TEAV970201</t>
  </si>
  <si>
    <t>LARA PANTOJA ANA MARIA</t>
  </si>
  <si>
    <t>LAPA910921MGTRNN00</t>
  </si>
  <si>
    <t>LAPA910921</t>
  </si>
  <si>
    <t>CERVANTES HERNANDEZ SARA GABRIELA</t>
  </si>
  <si>
    <t>CEHS900210MGTRRR07</t>
  </si>
  <si>
    <t>CEHS900210</t>
  </si>
  <si>
    <t>GALVAN LOPEZ MARIA SOLEDAD</t>
  </si>
  <si>
    <t>GALS890309MGTLPL08</t>
  </si>
  <si>
    <t>GALS890309</t>
  </si>
  <si>
    <t>NAVIA BARRON MA. DOLORES</t>
  </si>
  <si>
    <t>NABD860217MGTVRL07</t>
  </si>
  <si>
    <t>NABD860217</t>
  </si>
  <si>
    <t>RAMIREZ FLORES SARAHY DEL CARMEN</t>
  </si>
  <si>
    <t>RAFS931217MGTMLR03</t>
  </si>
  <si>
    <t>RAFS931217</t>
  </si>
  <si>
    <t>CASTRO FERNANDEZ TERESA DE LOS ANGELES</t>
  </si>
  <si>
    <t>CAFT840906MGTSRR08</t>
  </si>
  <si>
    <t>CAFT840906</t>
  </si>
  <si>
    <t>HERNANDEZ CUEVAS ROSA MARIA</t>
  </si>
  <si>
    <t>HECR820209MGTRVS00</t>
  </si>
  <si>
    <t>HECR820209</t>
  </si>
  <si>
    <t>RAMIREZ VALENTIN RAQUEL</t>
  </si>
  <si>
    <t>RAVR820106MGTMLQ08</t>
  </si>
  <si>
    <t>RAVR820106</t>
  </si>
  <si>
    <t>MONCADA MARTINEZ ALBA IVETH</t>
  </si>
  <si>
    <t>MOMA860513MDFNRL08</t>
  </si>
  <si>
    <t>MOMA860513</t>
  </si>
  <si>
    <t>ESTRADA CHAVEZ ROSA</t>
  </si>
  <si>
    <t>EACR840706MGTSHS03</t>
  </si>
  <si>
    <t>EACR840706</t>
  </si>
  <si>
    <t>ORTIZ PEREZ BERENICE</t>
  </si>
  <si>
    <t>OIPB960313MGTRRR05</t>
  </si>
  <si>
    <t>OIPB960313</t>
  </si>
  <si>
    <t>MENA ZUÑIGA LETICIA</t>
  </si>
  <si>
    <t>MEZL870925MGTNXT09</t>
  </si>
  <si>
    <t>MEZL870925</t>
  </si>
  <si>
    <t>GALVAN AGUILAR YADIRA GABRIELA</t>
  </si>
  <si>
    <t>GAAY860701MQTLGD08</t>
  </si>
  <si>
    <t>GAAY860701</t>
  </si>
  <si>
    <t>GONZALEZ PLASCENCIA KARLA JANET</t>
  </si>
  <si>
    <t>GOPK881004MGTNLR06</t>
  </si>
  <si>
    <t>GOPK881004</t>
  </si>
  <si>
    <t>MORA HUITRON MARIA GUADALUPE</t>
  </si>
  <si>
    <t>MOHG940113MGTRTD04</t>
  </si>
  <si>
    <t>MOHG940113</t>
  </si>
  <si>
    <t>RODRIGUEZ PEREZ SHAILA</t>
  </si>
  <si>
    <t>ROPS791118MMNDRH04</t>
  </si>
  <si>
    <t>ROPS791118</t>
  </si>
  <si>
    <t>BLANCARTE AGUILERA BLANCA PATRICIA</t>
  </si>
  <si>
    <t>BAAB800412MGTLGL03</t>
  </si>
  <si>
    <t>BAAB800412</t>
  </si>
  <si>
    <t>PULIDO PEREZ MARIA DE LOS ANGELES</t>
  </si>
  <si>
    <t>PUPA941126MGTLRN00</t>
  </si>
  <si>
    <t>PUPA941126</t>
  </si>
  <si>
    <t>MORALES BARRIENTOS MAYRA IRENE</t>
  </si>
  <si>
    <t>MOBM921108MGTRRY01</t>
  </si>
  <si>
    <t>MOBM921108</t>
  </si>
  <si>
    <t>MACIEL LUNA MA DOLORES</t>
  </si>
  <si>
    <t>MALD960817MGTCNL05</t>
  </si>
  <si>
    <t>MALD960817</t>
  </si>
  <si>
    <t>GARCIA RAMIREZ SAIRA YULIANA</t>
  </si>
  <si>
    <t>GARS950604MGTRMR06</t>
  </si>
  <si>
    <t>RIZO TORRES MIRIAM IVETTE</t>
  </si>
  <si>
    <t>RITM861009MGTZRR03</t>
  </si>
  <si>
    <t>RITM861009</t>
  </si>
  <si>
    <t>VILLAFUERTE MULERO ALEJANDRA</t>
  </si>
  <si>
    <t>VIMA910313MGTLLL07</t>
  </si>
  <si>
    <t>VIMA910313</t>
  </si>
  <si>
    <t>ROGL920322MGTJNC06</t>
  </si>
  <si>
    <t>ROGL920322</t>
  </si>
  <si>
    <t>PEREZ GARCIA LAURA ESTELA</t>
  </si>
  <si>
    <t>PEGL830124MGTRRR01</t>
  </si>
  <si>
    <t>PEGL830124</t>
  </si>
  <si>
    <t>MORA BAUTISTA ADRIANA IFIGENIA</t>
  </si>
  <si>
    <t>MOBA810305MDFRTD04</t>
  </si>
  <si>
    <t>MOBA810305</t>
  </si>
  <si>
    <t>SANTOS MOTA WENDY STEPHANY</t>
  </si>
  <si>
    <t>SAMW920501MDFNTN04</t>
  </si>
  <si>
    <t>SAMW920501</t>
  </si>
  <si>
    <t>LIMON GODINEZ YESSIKA LISETTE</t>
  </si>
  <si>
    <t>LIGY920930MGTMDS07</t>
  </si>
  <si>
    <t>LIGY920930</t>
  </si>
  <si>
    <t>JUAREZ RIVERA OLGA LETICIA</t>
  </si>
  <si>
    <t>JURO851006MGTRVL06</t>
  </si>
  <si>
    <t>JURO851006</t>
  </si>
  <si>
    <t>YEPEZ RODRIGUEZ ELVIRA</t>
  </si>
  <si>
    <t>YERE840125MGTPDL01</t>
  </si>
  <si>
    <t>YERE840125</t>
  </si>
  <si>
    <t>VALADEZ RAZO PAOLA</t>
  </si>
  <si>
    <t>VARP830422MGTLZL03</t>
  </si>
  <si>
    <t>VARP830422</t>
  </si>
  <si>
    <t>BUSTAMANTE GOMEZ MAYRA</t>
  </si>
  <si>
    <t>BUGM960125MGTSMY03</t>
  </si>
  <si>
    <t>BUGM960125</t>
  </si>
  <si>
    <t>RODRIGUEZ MUÑIZ VICTORIA DEL ROCIO</t>
  </si>
  <si>
    <t>ROMV960320MGTDXC07</t>
  </si>
  <si>
    <t>ROMV960320</t>
  </si>
  <si>
    <t>SIMENTAL GURROLA MIRNA GABRIELA</t>
  </si>
  <si>
    <t>SIGM870324MDGMRR05</t>
  </si>
  <si>
    <t>SIGM870324</t>
  </si>
  <si>
    <t>HERNANDEZ ORDUÑA ANA BEATRIZ</t>
  </si>
  <si>
    <t>HEOA840526MGTRRN04</t>
  </si>
  <si>
    <t>HEOA840526</t>
  </si>
  <si>
    <t>OLIVA TOVAR MARIA DEL ROSARIO</t>
  </si>
  <si>
    <t>OITR990606MGTLVS03</t>
  </si>
  <si>
    <t>OITR990606</t>
  </si>
  <si>
    <t>MACIAS SANDOVAL MARIA DE LOURDES</t>
  </si>
  <si>
    <t>MASL961010MGTCNR05</t>
  </si>
  <si>
    <t>MASL961010</t>
  </si>
  <si>
    <t>ZEPEDA PALOMARES SANDRA GUADALUPE</t>
  </si>
  <si>
    <t>ZEPS860222MGTPLN02</t>
  </si>
  <si>
    <t>ZEPS860222</t>
  </si>
  <si>
    <t>RIVERA MOYA ELOISA</t>
  </si>
  <si>
    <t>RIME970215MGTVYL03</t>
  </si>
  <si>
    <t>RIME970215</t>
  </si>
  <si>
    <t>VAZQUEZ LOPEZ MAYRA LIZZETH</t>
  </si>
  <si>
    <t>VALM921103MNLZPY04</t>
  </si>
  <si>
    <t>VALM921103</t>
  </si>
  <si>
    <t>ESPINOZA REYES LAURA IVONNE</t>
  </si>
  <si>
    <t>EIRL951104MGTSYR02</t>
  </si>
  <si>
    <t>EIRL951104</t>
  </si>
  <si>
    <t>LORENZO ROJAS ADELA</t>
  </si>
  <si>
    <t>LORA950824MGTRJD01</t>
  </si>
  <si>
    <t>LORA950824</t>
  </si>
  <si>
    <t>MUÑIZ VALDEZ ZAIDA CAROLINA</t>
  </si>
  <si>
    <t>MUVZ970527MGTXLD09</t>
  </si>
  <si>
    <t>MUVZ970527</t>
  </si>
  <si>
    <t>OJEDA CALVILLO ANGELINA</t>
  </si>
  <si>
    <t>OECA900120MGTJLN07</t>
  </si>
  <si>
    <t>OECA900120</t>
  </si>
  <si>
    <t>CONTRERAS SOTO NANCY</t>
  </si>
  <si>
    <t>COSN840217MGTNTN09</t>
  </si>
  <si>
    <t>COSN840217</t>
  </si>
  <si>
    <t>RUIZ FIGUEROA MAYRA GABRIELA</t>
  </si>
  <si>
    <t>RUFM880723MGTZGY02</t>
  </si>
  <si>
    <t>RUFM880723</t>
  </si>
  <si>
    <t>NAVARRO ARRIETA MARIA ESTHER</t>
  </si>
  <si>
    <t>NAAE860915MGTVRS05</t>
  </si>
  <si>
    <t>NAAE860915</t>
  </si>
  <si>
    <t>PEREZ FLORES ZARELY YAEL</t>
  </si>
  <si>
    <t>PEFZ980306MJCRLR08</t>
  </si>
  <si>
    <t>PEFZ980306</t>
  </si>
  <si>
    <t>VALLEJO ALMANZA MARIA EUGENIA</t>
  </si>
  <si>
    <t>VAAE921007MGTLLG02</t>
  </si>
  <si>
    <t>VAAE921007</t>
  </si>
  <si>
    <t>RAMA910313MGTMNL10</t>
  </si>
  <si>
    <t>RAMA910313</t>
  </si>
  <si>
    <t>OCHOA DAMIAN ELIZABETH</t>
  </si>
  <si>
    <t>OODE850806MGTCML09</t>
  </si>
  <si>
    <t>OODE850806</t>
  </si>
  <si>
    <t>ANGUIANO BARAJAS LUCIA</t>
  </si>
  <si>
    <t>AUBL920710MGTNRC02</t>
  </si>
  <si>
    <t>AUBL920710</t>
  </si>
  <si>
    <t>ANDARACUA CORONA FABIOLA</t>
  </si>
  <si>
    <t>AACF850525MGTNRB08</t>
  </si>
  <si>
    <t>AACF850525</t>
  </si>
  <si>
    <t>ALVARADO LOPEZ MARIA DE LOS ANGELES</t>
  </si>
  <si>
    <t>AALA900523MMCLPN06</t>
  </si>
  <si>
    <t>AALA900523</t>
  </si>
  <si>
    <t>FLORES FLORES ARACELI</t>
  </si>
  <si>
    <t>FOFA940913MGTLLR00</t>
  </si>
  <si>
    <t>FOFA940913</t>
  </si>
  <si>
    <t>TORIJA ROBLEDO ESTEPHANIA</t>
  </si>
  <si>
    <t>TORE890201MGTRBS08</t>
  </si>
  <si>
    <t>TORE890201</t>
  </si>
  <si>
    <t>SANCHEZ FERNANDEZ MICAELA</t>
  </si>
  <si>
    <t>SAFM910316MGTNRC01</t>
  </si>
  <si>
    <t>SAFM910316</t>
  </si>
  <si>
    <t>OROZCO FONSECA ANA PAULINA</t>
  </si>
  <si>
    <t>OOFA910105MGTRNN01</t>
  </si>
  <si>
    <t>OOFA910105</t>
  </si>
  <si>
    <t>AVALOS MARTINEZ MARTHA</t>
  </si>
  <si>
    <t>AAMM850105MGTVRR01</t>
  </si>
  <si>
    <t>AAMM850105</t>
  </si>
  <si>
    <t>CHAVEZ QUIROZ DIANA</t>
  </si>
  <si>
    <t>CAQD981007MGTHRN08</t>
  </si>
  <si>
    <t>CAQD981007</t>
  </si>
  <si>
    <t>MORENO RENDON ELIZABETH</t>
  </si>
  <si>
    <t>MORE900322MGTRNL01</t>
  </si>
  <si>
    <t>MORE900322</t>
  </si>
  <si>
    <t>ROLE880206MGTDPL03</t>
  </si>
  <si>
    <t>ROLE880206</t>
  </si>
  <si>
    <t>SOTO GONZALEZ ABIGAIL</t>
  </si>
  <si>
    <t>SOGA861214MGTTNB04</t>
  </si>
  <si>
    <t>SOGA861214</t>
  </si>
  <si>
    <t>VIDAL CORRALES MONTSERRAT</t>
  </si>
  <si>
    <t>VICM990427MGTDRN02</t>
  </si>
  <si>
    <t>VICM990427</t>
  </si>
  <si>
    <t>OJEDA ANAYA MARIELA</t>
  </si>
  <si>
    <t>OEAM911214MGTJNR04</t>
  </si>
  <si>
    <t>OEAM911214</t>
  </si>
  <si>
    <t>TAPIA ALMANZA SARAI</t>
  </si>
  <si>
    <t>TAAS940614MGTPLR09</t>
  </si>
  <si>
    <t>TAAS940614</t>
  </si>
  <si>
    <t>MEJIA AVALOS PAOLA SAMANTHA</t>
  </si>
  <si>
    <t>MEAP970121MGTJVL05</t>
  </si>
  <si>
    <t>MEAP970121</t>
  </si>
  <si>
    <t>NAVARRO RODRIGUEZ MA. GUADALUPE</t>
  </si>
  <si>
    <t>NARG810809MGTVDD05</t>
  </si>
  <si>
    <t>NARG810809</t>
  </si>
  <si>
    <t>GARCIA BELMONTE MARIA CONCEPCION</t>
  </si>
  <si>
    <t>GABC871208MGTRLN06</t>
  </si>
  <si>
    <t>GABC871208</t>
  </si>
  <si>
    <t>SALDAÑA SALDAÑA LAURA PATRICIA</t>
  </si>
  <si>
    <t>SASL871119MGTLLR01</t>
  </si>
  <si>
    <t>SASL871119</t>
  </si>
  <si>
    <t>VELAZQUEZ HERRERA KAREN GUADALUPE</t>
  </si>
  <si>
    <t>VEHK961220MGTLRR07</t>
  </si>
  <si>
    <t>VEHK961220</t>
  </si>
  <si>
    <t>PEREZ ARROYO BEATRIZ</t>
  </si>
  <si>
    <t>PEAB830330MGTRRT13</t>
  </si>
  <si>
    <t>PEAB830330</t>
  </si>
  <si>
    <t>ESPINOZA BARRIENTOS MARIA DEL SOCORRO</t>
  </si>
  <si>
    <t>EIBS850924MSPSRC01</t>
  </si>
  <si>
    <t>EIBS850924</t>
  </si>
  <si>
    <t>COLLAZO MARQUEZ SONIA</t>
  </si>
  <si>
    <t>COMS830201MGTLRN06</t>
  </si>
  <si>
    <t>COMS830201</t>
  </si>
  <si>
    <t>TIERRABLANCA CASTRO BEATRIZ</t>
  </si>
  <si>
    <t>TICB831104MGTRST03</t>
  </si>
  <si>
    <t>TICB831104</t>
  </si>
  <si>
    <t>TORRES TAVARES ALEJANDRA</t>
  </si>
  <si>
    <t>TOTA980915MGTRVL02</t>
  </si>
  <si>
    <t>TOTA980915</t>
  </si>
  <si>
    <t>GARCIA FLORES BERENICE DE JESUS</t>
  </si>
  <si>
    <t>GAFB811004MGTRLR08</t>
  </si>
  <si>
    <t>GAFB811004</t>
  </si>
  <si>
    <t>GOMG790323MGTNRR01</t>
  </si>
  <si>
    <t>GOMG790323</t>
  </si>
  <si>
    <t>VENTURA GONZALEZ STEPHANY</t>
  </si>
  <si>
    <t>VEGS970912MGTNNT06</t>
  </si>
  <si>
    <t>VEGS970912</t>
  </si>
  <si>
    <t>RAMIREZ MARTINEZ MARIA EVA</t>
  </si>
  <si>
    <t>RAME810522MGTMRV00</t>
  </si>
  <si>
    <t>RAME810522</t>
  </si>
  <si>
    <t>RIJR840107MGTVRS01</t>
  </si>
  <si>
    <t>RIJR840107</t>
  </si>
  <si>
    <t>GONZALEZ ZUÑIGA MIRIAM</t>
  </si>
  <si>
    <t>GOZM820824MASNXR04</t>
  </si>
  <si>
    <t>GOZM820824</t>
  </si>
  <si>
    <t>MARTINEZ ORNELAS ARIANNA</t>
  </si>
  <si>
    <t>MAOA870425MGTRRR08</t>
  </si>
  <si>
    <t>MAOA870425</t>
  </si>
  <si>
    <t>BARRERA SANCHEZ MARIA ELENA</t>
  </si>
  <si>
    <t>BASE820412MGTRNL05</t>
  </si>
  <si>
    <t>BASE820412</t>
  </si>
  <si>
    <t>IZQUIERDO MARTINEZ ELIZABETH DEL ROCIO</t>
  </si>
  <si>
    <t>IUME840621MTCZRL05</t>
  </si>
  <si>
    <t>IUME840621</t>
  </si>
  <si>
    <t>ALARCON RODRIGUEZ JUANA ESMERALDA</t>
  </si>
  <si>
    <t>AARJ940912MGTLDN08</t>
  </si>
  <si>
    <t>AARJ940912</t>
  </si>
  <si>
    <t>MONCADA ARREDONDO CECILIA</t>
  </si>
  <si>
    <t>MOAC800414MGTNRC06</t>
  </si>
  <si>
    <t>MOAC800414</t>
  </si>
  <si>
    <t>BECERRA CASTILLO YULIANA</t>
  </si>
  <si>
    <t>BECY920619MGTCSL01</t>
  </si>
  <si>
    <t>BECY920619</t>
  </si>
  <si>
    <t>TORRES MARQUEZ GLORIA</t>
  </si>
  <si>
    <t>TOMG860419MGTRRL05</t>
  </si>
  <si>
    <t>TOMG860419</t>
  </si>
  <si>
    <t>URIBE LEON SANJUANA</t>
  </si>
  <si>
    <t>UILS860525MGTRNN06</t>
  </si>
  <si>
    <t>UILS860525</t>
  </si>
  <si>
    <t>FERNANDEZ GONZALEZ ANGEL GUADALUPE</t>
  </si>
  <si>
    <t>FEGA870915MGTRNN00</t>
  </si>
  <si>
    <t>FEGA870915</t>
  </si>
  <si>
    <t>LOPEZ OREA IVETTE</t>
  </si>
  <si>
    <t>LOOI851121MMCPRV08</t>
  </si>
  <si>
    <t>LOOI851121</t>
  </si>
  <si>
    <t>MORALES CHAGOYA GERALDINE GUADALUPE</t>
  </si>
  <si>
    <t>MOCG900417MGTRHR04</t>
  </si>
  <si>
    <t>MOCG900417</t>
  </si>
  <si>
    <t>MEJIA MENDOZA LILIANA ELIZABETH</t>
  </si>
  <si>
    <t>MEML900717MGTJNL05</t>
  </si>
  <si>
    <t>MEML900717</t>
  </si>
  <si>
    <t>PATIÑO HERNANDEZ NANCY</t>
  </si>
  <si>
    <t>PAHN800824MMCTRN06</t>
  </si>
  <si>
    <t>PAHN800824</t>
  </si>
  <si>
    <t>DIAZ LOPEZ PAULINA</t>
  </si>
  <si>
    <t>DILP930412MMCZPL08</t>
  </si>
  <si>
    <t>DILP930412</t>
  </si>
  <si>
    <t>MORA VALLEJO MARIA LUZ</t>
  </si>
  <si>
    <t>MOVL800212MGTRLZ00</t>
  </si>
  <si>
    <t>MOVL800212</t>
  </si>
  <si>
    <t>ESTRADA RUIZ MARIA DEL ROCIO</t>
  </si>
  <si>
    <t>EARR820706MGTSZC08</t>
  </si>
  <si>
    <t>EARR820706</t>
  </si>
  <si>
    <t>ARCILA VALDEZ CAROLINA</t>
  </si>
  <si>
    <t>AIVC940322MGTRLR07</t>
  </si>
  <si>
    <t>AIVC940322</t>
  </si>
  <si>
    <t>GARCIA FIGUEROA LORENA SANJUANA</t>
  </si>
  <si>
    <t>GAFL791021MGTRGR05</t>
  </si>
  <si>
    <t>GAFL791021</t>
  </si>
  <si>
    <t>MARTINEZ MARMOLEJO ADRIANA</t>
  </si>
  <si>
    <t>MAMA850908MGTRRD05</t>
  </si>
  <si>
    <t>MAMA850908</t>
  </si>
  <si>
    <t>HERNANDEZ JUAREZ YADIRA PAOLA</t>
  </si>
  <si>
    <t>HEJY900525MGTRRD02</t>
  </si>
  <si>
    <t>HEJY900525</t>
  </si>
  <si>
    <t>ROCHA RIZO FELICIANA</t>
  </si>
  <si>
    <t>RORF790609MGTCZL01</t>
  </si>
  <si>
    <t>RORF790609</t>
  </si>
  <si>
    <t>MIRANDA HERNANDEZ YADIRA</t>
  </si>
  <si>
    <t>MIHY800513MGTRRD08</t>
  </si>
  <si>
    <t>MIHY800513</t>
  </si>
  <si>
    <t>ALFEREZ GOMEZ MARIA GUADALUPE</t>
  </si>
  <si>
    <t>AEGG900210MGTLMD08</t>
  </si>
  <si>
    <t>AEGG900210</t>
  </si>
  <si>
    <t>INFANTE ESPINOZA MARIA CECILIA</t>
  </si>
  <si>
    <t>IAEC951115MGTNSC08</t>
  </si>
  <si>
    <t>IAEC951115</t>
  </si>
  <si>
    <t>HERNANDEZ HERNANDEZ ANA FABIOLA</t>
  </si>
  <si>
    <t>HEHA910707MGTRRN06</t>
  </si>
  <si>
    <t>HEHA910707</t>
  </si>
  <si>
    <t>QUINTERO DUEÑAS PAULINA</t>
  </si>
  <si>
    <t>QUDP991130MGTNXL01</t>
  </si>
  <si>
    <t>QUDP991130</t>
  </si>
  <si>
    <t>ARREDONDO HERRERA JULIA</t>
  </si>
  <si>
    <t>AEHJ881001MGTRRL05</t>
  </si>
  <si>
    <t>AEHJ881001</t>
  </si>
  <si>
    <t>HEGA910212MGTRRN02</t>
  </si>
  <si>
    <t>HEGA910212</t>
  </si>
  <si>
    <t>GORG950921MGTNDL02</t>
  </si>
  <si>
    <t>CERRATO NUÑEZ MARIA DEL CARMEN</t>
  </si>
  <si>
    <t>CENC820626MGTRXR02</t>
  </si>
  <si>
    <t>CENC820626</t>
  </si>
  <si>
    <t>LIRA GUERRERO LETICIA</t>
  </si>
  <si>
    <t>LIGL840119MGTRRT09</t>
  </si>
  <si>
    <t>LIGL840119</t>
  </si>
  <si>
    <t>LOPEZ PARRA MARIA JUANA</t>
  </si>
  <si>
    <t>LOPJ930922MGTPRN05</t>
  </si>
  <si>
    <t>LOPJ930922</t>
  </si>
  <si>
    <t>LARIOS GARCIA LINDA IRAIS</t>
  </si>
  <si>
    <t>LAGL810518MDFRRN01</t>
  </si>
  <si>
    <t>LAGL810518</t>
  </si>
  <si>
    <t>HERRERA PRADO MARIA DEL SAGRARIO</t>
  </si>
  <si>
    <t>HEPS980408MGTRRG01</t>
  </si>
  <si>
    <t>HEPS980408</t>
  </si>
  <si>
    <t>SALDAÑA RAZO IMELDA</t>
  </si>
  <si>
    <t>SARI791104MGTLZM03</t>
  </si>
  <si>
    <t>SARI791104</t>
  </si>
  <si>
    <t>GARCIA GRANADOS ERIKA ROSARIO</t>
  </si>
  <si>
    <t>GAGE930411MGTRRR04</t>
  </si>
  <si>
    <t>GAGE930411</t>
  </si>
  <si>
    <t>MONTAÑO CARRILLO MARIA AZUCENA</t>
  </si>
  <si>
    <t>MOCA951030MGTNRZ01</t>
  </si>
  <si>
    <t>MOCA951030</t>
  </si>
  <si>
    <t>ORNELAS SOLIS JUANA</t>
  </si>
  <si>
    <t>OESJ871214MGTRLN09</t>
  </si>
  <si>
    <t>OESJ871214</t>
  </si>
  <si>
    <t>REYNA PEREZ MARIA DEL CARMEN</t>
  </si>
  <si>
    <t>REPC820225MGTYRR08</t>
  </si>
  <si>
    <t>REPC820225</t>
  </si>
  <si>
    <t>RIVERA GARCIA MONICA</t>
  </si>
  <si>
    <t>RIGM901123MGTVRN09</t>
  </si>
  <si>
    <t>RIGM901123</t>
  </si>
  <si>
    <t>SILVA NEGRETE BRENDA VIRIDIANA</t>
  </si>
  <si>
    <t>SINB970512MGTLGR08</t>
  </si>
  <si>
    <t>SINB970512</t>
  </si>
  <si>
    <t>GARCIA BUSTOS ABIGAIL GUADALUPE</t>
  </si>
  <si>
    <t>GABA920208MMCRSB09</t>
  </si>
  <si>
    <t>GABA920208</t>
  </si>
  <si>
    <t>RAZO SALAIZ KAREN BEATRIZ</t>
  </si>
  <si>
    <t>RASK920305MGTZLR06</t>
  </si>
  <si>
    <t>RASK920305</t>
  </si>
  <si>
    <t>RAMIREZ RODRIGUEZ LOURDES DANIELA</t>
  </si>
  <si>
    <t>RARL990211MGTMDR05</t>
  </si>
  <si>
    <t>RARL990211</t>
  </si>
  <si>
    <t>OLGUIN HERNANDEZ JUANA TERESA</t>
  </si>
  <si>
    <t>OUHJ860910MGTLRN03</t>
  </si>
  <si>
    <t>OUHJ860910</t>
  </si>
  <si>
    <t>MARTINEZ GODINEZ MARISOL</t>
  </si>
  <si>
    <t>MAGM960901MGTRDR02</t>
  </si>
  <si>
    <t>MAGM960901</t>
  </si>
  <si>
    <t>CAMPOS ROSALES CLAUDIA CECILIA</t>
  </si>
  <si>
    <t>CARC990407MGTMSL09</t>
  </si>
  <si>
    <t>CARC990407</t>
  </si>
  <si>
    <t>GUDIÑO ORDAZ MARIA LUISA</t>
  </si>
  <si>
    <t>GUOL790707MMNDRS03</t>
  </si>
  <si>
    <t>GUOL790707</t>
  </si>
  <si>
    <t>MURRIETA GARCIA JUANA ELIZABETH</t>
  </si>
  <si>
    <t>MUGJ910818MGTRRN08</t>
  </si>
  <si>
    <t>TORRES CORTES MARIA ESMERALDA</t>
  </si>
  <si>
    <t>TOCE890828MMNRRS07</t>
  </si>
  <si>
    <t>TOCE890828</t>
  </si>
  <si>
    <t>CASTILLO DE ARCOS JANET DEL ROSARIO</t>
  </si>
  <si>
    <t>CAAJ911221MGTSRN03</t>
  </si>
  <si>
    <t>CAAJ911221</t>
  </si>
  <si>
    <t>GALVAN RESENDIZ MARIA DEL REFUGIO</t>
  </si>
  <si>
    <t>GARR820528MGTLSF05</t>
  </si>
  <si>
    <t>GARR820528</t>
  </si>
  <si>
    <t>CABRERA MORADO MARIA REMEDIOS</t>
  </si>
  <si>
    <t>CAMR850901MGTBRM06</t>
  </si>
  <si>
    <t>PARAMO MARTINEZ PALMIRA</t>
  </si>
  <si>
    <t>PAMP920621MGTRRL00</t>
  </si>
  <si>
    <t>PAMP920621</t>
  </si>
  <si>
    <t>PEREZ ESTRADA MAYRA MONICA</t>
  </si>
  <si>
    <t>PEEM860323MMNRSY01</t>
  </si>
  <si>
    <t>PEEM860323</t>
  </si>
  <si>
    <t>ARELLANO MONTES GRISELDA</t>
  </si>
  <si>
    <t>AEMG951221MGTRNR02</t>
  </si>
  <si>
    <t>AEMG951221</t>
  </si>
  <si>
    <t>ALCOCER NAVARRO BERENICE</t>
  </si>
  <si>
    <t>AONB860118MGTLVR04</t>
  </si>
  <si>
    <t>AONB860118</t>
  </si>
  <si>
    <t>CENTENO HERRERA LETICIA</t>
  </si>
  <si>
    <t>CEHL800510MGTNRT07</t>
  </si>
  <si>
    <t>CEHL800510</t>
  </si>
  <si>
    <t>MODESTO BARAJAS GABRIELA</t>
  </si>
  <si>
    <t>MOBG880310MGTDRB06</t>
  </si>
  <si>
    <t>MOBG880310</t>
  </si>
  <si>
    <t>PEREZ LUNA BRENDA</t>
  </si>
  <si>
    <t>PELB950625MGTRNR07</t>
  </si>
  <si>
    <t>PELB950625</t>
  </si>
  <si>
    <t>PEGG971201MGTRRD09</t>
  </si>
  <si>
    <t>PEGG971201</t>
  </si>
  <si>
    <t>MORELES GONZALEZ BRENDA FABIOLA</t>
  </si>
  <si>
    <t>MOGB901201MGTRNR05</t>
  </si>
  <si>
    <t>MOGB901201</t>
  </si>
  <si>
    <t>PEREZ GRANADOS BLANCA FLOR</t>
  </si>
  <si>
    <t>PEGB931016MGTRRL09</t>
  </si>
  <si>
    <t>PEGB931016</t>
  </si>
  <si>
    <t>SAGM870305MGTNRR02</t>
  </si>
  <si>
    <t>SAGM870305</t>
  </si>
  <si>
    <t>VILLANUEVA ALMAGUER ROSA ALEJANDRA</t>
  </si>
  <si>
    <t>VIAR860102MGTLLS05</t>
  </si>
  <si>
    <t>VIAR860102</t>
  </si>
  <si>
    <t>AAGG800701MGTLND02</t>
  </si>
  <si>
    <t>AAGG800701</t>
  </si>
  <si>
    <t>OVIEDO MONTENEGRO EURIDICE SARAHY</t>
  </si>
  <si>
    <t>OIME890823MGTVNR04</t>
  </si>
  <si>
    <t>OIME890823</t>
  </si>
  <si>
    <t>LOGB860901MGTPMT02</t>
  </si>
  <si>
    <t>LOGB860901</t>
  </si>
  <si>
    <t>ARREGUIN BUTANDA CLAUDIA</t>
  </si>
  <si>
    <t>AEBC830620MGTRTL08</t>
  </si>
  <si>
    <t>AEBC830620</t>
  </si>
  <si>
    <t>ALONSO GARCIA PATRICIA JACKELINE</t>
  </si>
  <si>
    <t>AOGP980707MGTLRT04</t>
  </si>
  <si>
    <t>AOGP980707</t>
  </si>
  <si>
    <t>BUTANDA OJEDA MARIA ISABEL</t>
  </si>
  <si>
    <t>BUOI900425MGTTJS09</t>
  </si>
  <si>
    <t>BUOI900425</t>
  </si>
  <si>
    <t>GARCIA LOZA KARLA ISABEL</t>
  </si>
  <si>
    <t>GALK961106MGTRZR09</t>
  </si>
  <si>
    <t>GALK961106</t>
  </si>
  <si>
    <t>RAMIREZ GARCIA ADRINA</t>
  </si>
  <si>
    <t>RAGA871218MGTMRD02</t>
  </si>
  <si>
    <t>RAGA871218</t>
  </si>
  <si>
    <t>MARTINEZ TORRES MARIANA MONTSERRAT</t>
  </si>
  <si>
    <t>MATM810515MGTRRR05</t>
  </si>
  <si>
    <t>MATM810515</t>
  </si>
  <si>
    <t>COLIN ORTIZ FRIDA SOFIA</t>
  </si>
  <si>
    <t>COOF950430MGTLRR00</t>
  </si>
  <si>
    <t>COOF950430</t>
  </si>
  <si>
    <t>PESCADOR NORIA LUCIA</t>
  </si>
  <si>
    <t>PENL810528MGTSRC08</t>
  </si>
  <si>
    <t>PENL810528</t>
  </si>
  <si>
    <t>LOZANO RUIZ NOEMI</t>
  </si>
  <si>
    <t>LORN890525MGTZZM07</t>
  </si>
  <si>
    <t>LORN890525</t>
  </si>
  <si>
    <t>RONCO SALAZAR EYMI</t>
  </si>
  <si>
    <t>ROSE950413MGTNLY03</t>
  </si>
  <si>
    <t>ROSE950413</t>
  </si>
  <si>
    <t>TOVAR GARCIA JUANA ISABEL</t>
  </si>
  <si>
    <t>TOGJ820606MGTVRN07</t>
  </si>
  <si>
    <t>TOGJ820606</t>
  </si>
  <si>
    <t>HERNANDEZ GONZALEZ ROSA NELLY</t>
  </si>
  <si>
    <t>HEGR960626MGTRNS09</t>
  </si>
  <si>
    <t>HEGR960626</t>
  </si>
  <si>
    <t>VILLANUEVA HERNANDEZ ASTRID DOLORES</t>
  </si>
  <si>
    <t>VIHA000306MGTLRSA7</t>
  </si>
  <si>
    <t>VIHA000306</t>
  </si>
  <si>
    <t>SANTANA LEMUS MARIANA</t>
  </si>
  <si>
    <t>SALM980912MGTNMR00</t>
  </si>
  <si>
    <t>SALM980912</t>
  </si>
  <si>
    <t>CISNEROS ALVARADO JESSICA ERENDIRA</t>
  </si>
  <si>
    <t>CIAJ860621MGTSLS04</t>
  </si>
  <si>
    <t>CIAJ860621</t>
  </si>
  <si>
    <t>MOLINA ARGUELLO MARIA FERNANDA</t>
  </si>
  <si>
    <t>MOAF950720MGTLRR07</t>
  </si>
  <si>
    <t>MOAF950720</t>
  </si>
  <si>
    <t>BARRIENTOS MOLINA ERIKA PATRICIA</t>
  </si>
  <si>
    <t>BAME840316MGTRLR03</t>
  </si>
  <si>
    <t>BAME840316</t>
  </si>
  <si>
    <t>CRUZ TIERRAFRIA SUSANA</t>
  </si>
  <si>
    <t>CUTS870109MGTRRS00</t>
  </si>
  <si>
    <t>CUTS870109</t>
  </si>
  <si>
    <t>GODINEZ QUINTANA LUCIA</t>
  </si>
  <si>
    <t>GOQL830517MGTDNC00</t>
  </si>
  <si>
    <t>GOQL830517</t>
  </si>
  <si>
    <t>GUTIERREZ SARABIA GABRIELA</t>
  </si>
  <si>
    <t>GUSG950113MGTTRB09</t>
  </si>
  <si>
    <t>GUSG950113</t>
  </si>
  <si>
    <t>RANGEL CASTAÑEDA ROCIO BERENICE</t>
  </si>
  <si>
    <t>RACR930524MGTNSC03</t>
  </si>
  <si>
    <t>RACR930524</t>
  </si>
  <si>
    <t>LESAMA FRIAS JUANA</t>
  </si>
  <si>
    <t>LEFJ810223MGTSRN01</t>
  </si>
  <si>
    <t>LEFJ810223</t>
  </si>
  <si>
    <t>TURI ZAVALA MARIA SANDRA</t>
  </si>
  <si>
    <t>TUZS881102MGTRVN00</t>
  </si>
  <si>
    <t>TUZS881102</t>
  </si>
  <si>
    <t>CAMPOS GUTIERREZ OFELIA ELIZABETH</t>
  </si>
  <si>
    <t>CXGO940318MGTMTF09</t>
  </si>
  <si>
    <t>CXGO940318</t>
  </si>
  <si>
    <t>PERG980227MGTRCB02</t>
  </si>
  <si>
    <t>PERG980227</t>
  </si>
  <si>
    <t>GUTIERREZ SANCHEZ MONICA</t>
  </si>
  <si>
    <t>GUSM820827MGTTNN03</t>
  </si>
  <si>
    <t>GUSM820827</t>
  </si>
  <si>
    <t>AGUILAR AGUILAR BRENDA ALEJANDRA</t>
  </si>
  <si>
    <t>AUAB910630MGTGGR07</t>
  </si>
  <si>
    <t>AUAB910630</t>
  </si>
  <si>
    <t>VELAZQUEZ MUÑOZ CARLA TERESA</t>
  </si>
  <si>
    <t>VEMC980726MGTLXR00</t>
  </si>
  <si>
    <t>VEMC980726</t>
  </si>
  <si>
    <t>DONDIEGO ELIAS ADRIANA</t>
  </si>
  <si>
    <t>DOEA950828MGTNLD00</t>
  </si>
  <si>
    <t>DOEA950828</t>
  </si>
  <si>
    <t>SAUCILLO VILLANUEVA MONICA SKARLE</t>
  </si>
  <si>
    <t>SAVM920724MGTCLN00</t>
  </si>
  <si>
    <t>SAVM920724</t>
  </si>
  <si>
    <t>SOTO FLORIDO FABIOLA</t>
  </si>
  <si>
    <t>SOFF880327MGTTLB01</t>
  </si>
  <si>
    <t>SOFF880327</t>
  </si>
  <si>
    <t>VICTORIO GONZALEZ PATRICIA</t>
  </si>
  <si>
    <t>VIGP860201MGTCNT01</t>
  </si>
  <si>
    <t>VIGP860201</t>
  </si>
  <si>
    <t>CONTRERAS ZUÑIGA CATALINA</t>
  </si>
  <si>
    <t>COZC840427MJCNXT00</t>
  </si>
  <si>
    <t>COZC840427</t>
  </si>
  <si>
    <t>ARCINIEGA SALDAÑA CLAUDIA</t>
  </si>
  <si>
    <t>AISC860705MGTRLL03</t>
  </si>
  <si>
    <t>AISC860705</t>
  </si>
  <si>
    <t>GUERRERO AGUILAR SILVIA ARELI</t>
  </si>
  <si>
    <t>GUAS911026MGTRGL00</t>
  </si>
  <si>
    <t>GUAS911026</t>
  </si>
  <si>
    <t>REYNA GONZALEZ ANAY</t>
  </si>
  <si>
    <t>REGA980408MGRYNN04</t>
  </si>
  <si>
    <t>REGA980408</t>
  </si>
  <si>
    <t>ORNELAS DURAN TERESA</t>
  </si>
  <si>
    <t>OEDT860205MGTRRR03</t>
  </si>
  <si>
    <t>OEDT860205</t>
  </si>
  <si>
    <t>HERNANDEZ DESIDERIO FRANCISCA</t>
  </si>
  <si>
    <t>HEDF801004MGTRSR05</t>
  </si>
  <si>
    <t>HEDF801004</t>
  </si>
  <si>
    <t>RIVERA RIVERA MARIA NALLELY</t>
  </si>
  <si>
    <t>RIRN831222MDFVVL06</t>
  </si>
  <si>
    <t>RIRN831222</t>
  </si>
  <si>
    <t>TORRES MACIAS ROSA LETICIA</t>
  </si>
  <si>
    <t>TOMR970811MJCRCS03</t>
  </si>
  <si>
    <t>TOMR970811</t>
  </si>
  <si>
    <t>VARGAS PATIÑO MARIA DEL ROSARIO</t>
  </si>
  <si>
    <t>VAPR800210MGTRTS09</t>
  </si>
  <si>
    <t>VAPR800210</t>
  </si>
  <si>
    <t>GONZALEZ RAMIREZ LAURA SOFIA</t>
  </si>
  <si>
    <t>GORL941020MGTNMR09</t>
  </si>
  <si>
    <t>GORL941020</t>
  </si>
  <si>
    <t>AAAA900625MGTLLN07</t>
  </si>
  <si>
    <t>AAAA900625</t>
  </si>
  <si>
    <t>ARANDA AGUIRRE RUBI DENISSE</t>
  </si>
  <si>
    <t>AAAR860222MGTRGB05</t>
  </si>
  <si>
    <t>AAAR860222</t>
  </si>
  <si>
    <t>MENDOZA VAZQUEZ MARIA DE JESUS</t>
  </si>
  <si>
    <t>MEVJ891104MGTNZS07</t>
  </si>
  <si>
    <t>MEVJ891104</t>
  </si>
  <si>
    <t>GARCIA RAMOS ANAYELI</t>
  </si>
  <si>
    <t>GARA900321MDFRMN02</t>
  </si>
  <si>
    <t>GARA900321</t>
  </si>
  <si>
    <t>GARCIA ALBARRAN LETICIA</t>
  </si>
  <si>
    <t>GAAL890708MGTRLT07</t>
  </si>
  <si>
    <t>GAAL890708</t>
  </si>
  <si>
    <t>MEXICANO MELENDEZ KAREN OFELIA</t>
  </si>
  <si>
    <t>MEMK950815MGTXLR12</t>
  </si>
  <si>
    <t>MEMK950815</t>
  </si>
  <si>
    <t>GOMEZ PIÑA MARIA MAGDALENA</t>
  </si>
  <si>
    <t>GOPM850306MGTMXG05</t>
  </si>
  <si>
    <t>GOPM850306</t>
  </si>
  <si>
    <t>ZUÑIGA SANCHEZ BLANCA GUADALUPE MARISELA</t>
  </si>
  <si>
    <t>ZUSB871103MGTXNL00</t>
  </si>
  <si>
    <t>ZUSB871103</t>
  </si>
  <si>
    <t>ROBLES GONZALEZ ERIKA</t>
  </si>
  <si>
    <t>ROGE920210MGTBNR02</t>
  </si>
  <si>
    <t>ROGE920210</t>
  </si>
  <si>
    <t>DE SANTIAGO SOLANO NANCY</t>
  </si>
  <si>
    <t>SASN980121MGTNLN03</t>
  </si>
  <si>
    <t>SASN980121</t>
  </si>
  <si>
    <t>CERVERA HERNANDEZ MARIA DEL ROSARIO</t>
  </si>
  <si>
    <t>CEHR840318MGTRRS08</t>
  </si>
  <si>
    <t>CEHR840318</t>
  </si>
  <si>
    <t>LEDESMA PEREZ ELVIA ANGELICA</t>
  </si>
  <si>
    <t>LEPE881217MGTDRL07</t>
  </si>
  <si>
    <t>LEPE881217</t>
  </si>
  <si>
    <t>LUNA MANRIQUEZ LUZ FERNANDA</t>
  </si>
  <si>
    <t>LUML950913MGTNNZ08</t>
  </si>
  <si>
    <t>LUML950913</t>
  </si>
  <si>
    <t>MAGDALENO HERNANDEZ MARGARITA</t>
  </si>
  <si>
    <t>MAHM821115MGTGRR02</t>
  </si>
  <si>
    <t>MAHM821115</t>
  </si>
  <si>
    <t>MANRIQUEZ NICASIO BRENDA DE LOURDES</t>
  </si>
  <si>
    <t>MANB940814MGTNCR04</t>
  </si>
  <si>
    <t>MANB940814</t>
  </si>
  <si>
    <t>ARAUJO MONCADA ROSA MARIA</t>
  </si>
  <si>
    <t>AAMR870830MGTRNS00</t>
  </si>
  <si>
    <t>TORRES SEGOVIANO GISELLE GEORGINA</t>
  </si>
  <si>
    <t>TOSG900604MGTRGS12</t>
  </si>
  <si>
    <t>TOSG900604</t>
  </si>
  <si>
    <t>BANDA SOLORZANO GRACIELA</t>
  </si>
  <si>
    <t>BASG990223MGTNLR05</t>
  </si>
  <si>
    <t>BASG990223</t>
  </si>
  <si>
    <t>GUTIERREZ PACHECO VANESSA</t>
  </si>
  <si>
    <t>GUPV971005MGTTCN00</t>
  </si>
  <si>
    <t>GUPV971005</t>
  </si>
  <si>
    <t>MANCERA CASTAÑEDA MARIA MONSERRAT</t>
  </si>
  <si>
    <t>MACM870427MGTNSN04</t>
  </si>
  <si>
    <t>MACM870427</t>
  </si>
  <si>
    <t>GARCIA ZAMORA LETICIA FABIOLA</t>
  </si>
  <si>
    <t>GAZL870519MDFRMT07</t>
  </si>
  <si>
    <t>GAZL870519</t>
  </si>
  <si>
    <t>AGUIRRE BARAJAS MARIA GUADALUPE</t>
  </si>
  <si>
    <t>AUBG921208MGTGRD00</t>
  </si>
  <si>
    <t>AUBG921208</t>
  </si>
  <si>
    <t>BANDA CERVANTES MARIA MARCELA</t>
  </si>
  <si>
    <t>BACM870126MGTNRR03</t>
  </si>
  <si>
    <t>BACM870126</t>
  </si>
  <si>
    <t>OLVERA GALLEGOS NORA YUDEL</t>
  </si>
  <si>
    <t>OEGN810327MGTLLR09</t>
  </si>
  <si>
    <t>OEGN810327</t>
  </si>
  <si>
    <t>ONOFRE CHAVEZ REYNA VIRGINIA</t>
  </si>
  <si>
    <t>OOCR830812MGTNHY00</t>
  </si>
  <si>
    <t>OOCR830812</t>
  </si>
  <si>
    <t>RAMIREZ RIVERA CARMEN</t>
  </si>
  <si>
    <t>RARC851210MGTMVR07</t>
  </si>
  <si>
    <t>RARC851210</t>
  </si>
  <si>
    <t>OLIVA PACHECO LORENA JAQUELINE</t>
  </si>
  <si>
    <t>OIPL830101MGTLCR07</t>
  </si>
  <si>
    <t>OIPL830101</t>
  </si>
  <si>
    <t>GARCIA TORRES JULIETA DE LOS MILAGROS</t>
  </si>
  <si>
    <t>GATJ880730MGTRRL01</t>
  </si>
  <si>
    <t>GATJ880730</t>
  </si>
  <si>
    <t>LOPEZ GALLARDO MANUELA</t>
  </si>
  <si>
    <t>LOGM871015MGTPLN00</t>
  </si>
  <si>
    <t>LOGM871015</t>
  </si>
  <si>
    <t>SEGURA MALDONADO RUBI DANAE</t>
  </si>
  <si>
    <t>SEMR880620MGTGLB01</t>
  </si>
  <si>
    <t>SEMR880620</t>
  </si>
  <si>
    <t>HERNANDEZ GUERRERO NAYELI</t>
  </si>
  <si>
    <t>HEGN951211MGTRRY06</t>
  </si>
  <si>
    <t>HEGN951211</t>
  </si>
  <si>
    <t>VILLANUEVA GUERRA MARIA DE JESUS</t>
  </si>
  <si>
    <t>VIGJ930806MGTLRS08</t>
  </si>
  <si>
    <t>VIGJ930806</t>
  </si>
  <si>
    <t>MONDRAGON EVERTSZ YEARIM CITLALI</t>
  </si>
  <si>
    <t>MOEY820421MDFNVR05</t>
  </si>
  <si>
    <t>MOEY820421</t>
  </si>
  <si>
    <t>DURAN FRAUSTO ANA BERENICE</t>
  </si>
  <si>
    <t>DUFA991004MGTRRN09</t>
  </si>
  <si>
    <t>DUFA991004</t>
  </si>
  <si>
    <t>HERNANDEZ RICO RAMONA</t>
  </si>
  <si>
    <t>HERR970204MGTRCM01</t>
  </si>
  <si>
    <t>HERR970204</t>
  </si>
  <si>
    <t>ANDRADE MORALES ANA LILIA</t>
  </si>
  <si>
    <t>AAMA850524MGTNRN06</t>
  </si>
  <si>
    <t>AAMA850524</t>
  </si>
  <si>
    <t>LUNA PEDRAZA SANDRA</t>
  </si>
  <si>
    <t>LUPS801202MDFNDN07</t>
  </si>
  <si>
    <t>LUPS801202</t>
  </si>
  <si>
    <t>MIGUEL MARTINEZ MARIBEL</t>
  </si>
  <si>
    <t>MIMM961125MQTGRR03</t>
  </si>
  <si>
    <t>MIMM961125</t>
  </si>
  <si>
    <t>JARAMILLO GUZMAN XIMENA MONTSERRAT</t>
  </si>
  <si>
    <t>JAGX951012MGTRZM03</t>
  </si>
  <si>
    <t>JAGX951012</t>
  </si>
  <si>
    <t>JACINTO GARCIA MARIA DIANA</t>
  </si>
  <si>
    <t>JAGD830223MGTCRN08</t>
  </si>
  <si>
    <t>JAGD830223</t>
  </si>
  <si>
    <t>ESTRADA MARTINEZ NANCY NOEMI</t>
  </si>
  <si>
    <t>EAMN871119MGTSRN00</t>
  </si>
  <si>
    <t>EAMN871119</t>
  </si>
  <si>
    <t>AVILA SOTO SOFIA</t>
  </si>
  <si>
    <t>AISS911204MQTVTF06</t>
  </si>
  <si>
    <t>AISS911204</t>
  </si>
  <si>
    <t>OERB890522MGTRMT01</t>
  </si>
  <si>
    <t>OERB890522</t>
  </si>
  <si>
    <t>GODG870502MJCNZD04</t>
  </si>
  <si>
    <t>GODG870502</t>
  </si>
  <si>
    <t>GARCIA JIMENEZ SANDRA VERONICA</t>
  </si>
  <si>
    <t>GAJS841006MGTRMN08</t>
  </si>
  <si>
    <t>GAJS841006</t>
  </si>
  <si>
    <t>CISNEROS VEGA PATRICIA</t>
  </si>
  <si>
    <t>CIVP790202MGTSGT04</t>
  </si>
  <si>
    <t>CIVP790202</t>
  </si>
  <si>
    <t>GUTIERREZ REYES GLORIA MARIA</t>
  </si>
  <si>
    <t>GURG900415MGTTYL01</t>
  </si>
  <si>
    <t>GURG900415</t>
  </si>
  <si>
    <t>JUMB920511MGTRNL05</t>
  </si>
  <si>
    <t>JUMB920511</t>
  </si>
  <si>
    <t>FLORES LOPEZ BRENDA</t>
  </si>
  <si>
    <t>FOLB880311MGTLPR05</t>
  </si>
  <si>
    <t>FOLB880311</t>
  </si>
  <si>
    <t>FLORES GARCIA SANDRA</t>
  </si>
  <si>
    <t>FOGS881010MGTLRN02</t>
  </si>
  <si>
    <t>FOGS881010</t>
  </si>
  <si>
    <t>CEBALLOS ZAMBRANO ANA KAREN</t>
  </si>
  <si>
    <t>CEZA940203MMNBMN03</t>
  </si>
  <si>
    <t>CEZA940203</t>
  </si>
  <si>
    <t>CORONA FIGUEROA EVANGELINA</t>
  </si>
  <si>
    <t>COFE790910MGTRGV07</t>
  </si>
  <si>
    <t>COFE790910</t>
  </si>
  <si>
    <t>BAEZA ARTEAGA MARIA NEREIDA</t>
  </si>
  <si>
    <t>BAAN850427MMNZRR09</t>
  </si>
  <si>
    <t>BAAN850427</t>
  </si>
  <si>
    <t>SOLANO ALFARO SANJUANA</t>
  </si>
  <si>
    <t>SOAS811113MGTLLN07</t>
  </si>
  <si>
    <t>SOAS811113</t>
  </si>
  <si>
    <t>SANCHEZ ESPINOZA JUANA MARCELA</t>
  </si>
  <si>
    <t>SAEJ860625MSPNSN03</t>
  </si>
  <si>
    <t>SAEJ860625</t>
  </si>
  <si>
    <t>MEJIA SANCHEZ TERESITA DE JESUS</t>
  </si>
  <si>
    <t>MEST931028MGTJNR04</t>
  </si>
  <si>
    <t>MEST931028</t>
  </si>
  <si>
    <t>LEON LARA ARLETTE</t>
  </si>
  <si>
    <t>LELA921206MGTNRR09</t>
  </si>
  <si>
    <t>LELA921206</t>
  </si>
  <si>
    <t>DELGADO RODRIGUEZ CLAUDIA RAMONA</t>
  </si>
  <si>
    <t>DERC880109MGTLDL04</t>
  </si>
  <si>
    <t>DERC880109</t>
  </si>
  <si>
    <t>CHIMAL RODRIGUEZ LUCIA</t>
  </si>
  <si>
    <t>CIRL841123MGTHDC00</t>
  </si>
  <si>
    <t>CIRL841123</t>
  </si>
  <si>
    <t>SERRATOS RIOS BLANCA CANDELARIA</t>
  </si>
  <si>
    <t>SERB900709MGTRSL06</t>
  </si>
  <si>
    <t>SERB900709</t>
  </si>
  <si>
    <t>RACG791111MGTMRD08</t>
  </si>
  <si>
    <t>RACG791111</t>
  </si>
  <si>
    <t>NUÑEZ CONTRERAS MARTHA</t>
  </si>
  <si>
    <t>NUCM801206MGTXNR03</t>
  </si>
  <si>
    <t>NUCM801206</t>
  </si>
  <si>
    <t>NUÑEZ PINEDA LEIDY DIANA</t>
  </si>
  <si>
    <t>NUPL870304MDFXND08</t>
  </si>
  <si>
    <t>NUPL870304</t>
  </si>
  <si>
    <t>GUERRA PIÑA MARIA GUADALUPE</t>
  </si>
  <si>
    <t>GUPG881107MGTRXD04</t>
  </si>
  <si>
    <t>GUPG881107</t>
  </si>
  <si>
    <t>ESCOBEDO RANGEL KARLA PATRICIA</t>
  </si>
  <si>
    <t>EORK990317MGTSNR07</t>
  </si>
  <si>
    <t>EORK990317</t>
  </si>
  <si>
    <t>COPADO ROJAS MARIA GUADALUPE</t>
  </si>
  <si>
    <t>CORG960311MGTPJD02</t>
  </si>
  <si>
    <t>CORG960311</t>
  </si>
  <si>
    <t>MARTINEZ PALOMINO BRENDA</t>
  </si>
  <si>
    <t>MAPB890607MGTRLR09</t>
  </si>
  <si>
    <t>MAPB890607</t>
  </si>
  <si>
    <t>PRIETO MARTINEZ PERLA YADIRA</t>
  </si>
  <si>
    <t>PIMP850327MGTRRR07</t>
  </si>
  <si>
    <t>PIMP850327</t>
  </si>
  <si>
    <t>LARA RIVERA DULCE MARIA</t>
  </si>
  <si>
    <t>LARD921117MGTRVL02</t>
  </si>
  <si>
    <t>LARD921117</t>
  </si>
  <si>
    <t>MARTINEZ JIMENEZ ANGELA</t>
  </si>
  <si>
    <t>MAJA900127MGTRMN05</t>
  </si>
  <si>
    <t>MAJA900127</t>
  </si>
  <si>
    <t>TORRES RAMOS MARIA GUADALUPE</t>
  </si>
  <si>
    <t>TORG870924MDGRMD09</t>
  </si>
  <si>
    <t>TORG870924</t>
  </si>
  <si>
    <t>ROCHA ABUNDES CLARA EDITH</t>
  </si>
  <si>
    <t>ROAC920811MGTCBL07</t>
  </si>
  <si>
    <t>ROAC920811</t>
  </si>
  <si>
    <t>HUERTA SANCHEZ ROSA</t>
  </si>
  <si>
    <t>HUSR830930MGTRNS06</t>
  </si>
  <si>
    <t>HUSR830930</t>
  </si>
  <si>
    <t>ZAVALA RAMIREZ MARIANA</t>
  </si>
  <si>
    <t>ZARM980130MGTVMR03</t>
  </si>
  <si>
    <t>ZARM980130</t>
  </si>
  <si>
    <t>SANCHEZ MORALES JAQUELINE IRAZU</t>
  </si>
  <si>
    <t>SAMJ960107MGTNRQ07</t>
  </si>
  <si>
    <t>SAMJ960107</t>
  </si>
  <si>
    <t>RAMIREZ GONZALEZ LAURA GABRIELA</t>
  </si>
  <si>
    <t>RAGL971029MGTMNR01</t>
  </si>
  <si>
    <t>RAGL971029</t>
  </si>
  <si>
    <t>LEYVA ARTEAGA ANGELICA SARAHI</t>
  </si>
  <si>
    <t>LEAA890909MGTYRN01</t>
  </si>
  <si>
    <t>LEAA890909</t>
  </si>
  <si>
    <t>GALLARDO GONZALEZ SOYLA</t>
  </si>
  <si>
    <t>GAGS870309MGTLNY04</t>
  </si>
  <si>
    <t>GAGS870309</t>
  </si>
  <si>
    <t>MOJICA BARAJAS PERLA BERENICE</t>
  </si>
  <si>
    <t>MOBP930907MJCJRR04</t>
  </si>
  <si>
    <t>MOBP930907</t>
  </si>
  <si>
    <t>BARRON VAZQUEZ MARIA ISABEL</t>
  </si>
  <si>
    <t>BAVI881102MGTRZS04</t>
  </si>
  <si>
    <t>BAVI881102</t>
  </si>
  <si>
    <t>GAYTAN SALGADO ROSA ISELA</t>
  </si>
  <si>
    <t>GASR980904MGTYLS09</t>
  </si>
  <si>
    <t>GASR980904</t>
  </si>
  <si>
    <t>RAMIREZ CAUDILLO LORENA</t>
  </si>
  <si>
    <t>RACL831205MGTMDR05</t>
  </si>
  <si>
    <t>RACL831205</t>
  </si>
  <si>
    <t>PARRA MARTINEZ OLIVIA</t>
  </si>
  <si>
    <t>PAMO831020MGTRRL09</t>
  </si>
  <si>
    <t>PAMO831020</t>
  </si>
  <si>
    <t>PEREZ BARRIENTOS YULIANA IVETT</t>
  </si>
  <si>
    <t>PEBY880924MGTRRL09</t>
  </si>
  <si>
    <t>PEBY880924</t>
  </si>
  <si>
    <t>VALDERRAMA VASQUES ANGELA DANIELA</t>
  </si>
  <si>
    <t>VAVA990820MGTLSN03</t>
  </si>
  <si>
    <t>VAVA990820</t>
  </si>
  <si>
    <t>REYES ESTRADA MARTHA CAROLINA</t>
  </si>
  <si>
    <t>REEM951218MGTYSR04</t>
  </si>
  <si>
    <t>REEM951218</t>
  </si>
  <si>
    <t>COMC950228MGTNRR03</t>
  </si>
  <si>
    <t>COMC950228</t>
  </si>
  <si>
    <t>LOPEZ NAVA MARIA DEL SOCORRO MICHELLE</t>
  </si>
  <si>
    <t>LONS000218MGTPVCA8</t>
  </si>
  <si>
    <t>LONS000218</t>
  </si>
  <si>
    <t>MUÑOZ HERNANDEZ MARIA ELENA</t>
  </si>
  <si>
    <t>MUHE900228MGTXRL02</t>
  </si>
  <si>
    <t>MUHE900228</t>
  </si>
  <si>
    <t>TORRES MONTOYA FLOR NATALIA</t>
  </si>
  <si>
    <t>TOMF790328MGTRNL05</t>
  </si>
  <si>
    <t>TOMF790328</t>
  </si>
  <si>
    <t>GONZALEZ CARMONA CESIA ARELI</t>
  </si>
  <si>
    <t>GOCC981017MDFNRS09</t>
  </si>
  <si>
    <t>GOCC981017</t>
  </si>
  <si>
    <t>JIMENEZ PEREZ ZAIDE RUBI</t>
  </si>
  <si>
    <t>JIPZ870311MOCMRD07</t>
  </si>
  <si>
    <t>JIPZ870311</t>
  </si>
  <si>
    <t>NEGRETE SANDOVAL NORMA ANGELICA</t>
  </si>
  <si>
    <t>NESN800506MGTGNR04</t>
  </si>
  <si>
    <t>NESN800506</t>
  </si>
  <si>
    <t>BOLAÑOS CALIXTO KARINA</t>
  </si>
  <si>
    <t>BOCK870610MGTLLR05</t>
  </si>
  <si>
    <t>BOCK870610</t>
  </si>
  <si>
    <t>FRANCO DE LA TORRE PERLA DENISSE</t>
  </si>
  <si>
    <t>FATP880810MGTRRR02</t>
  </si>
  <si>
    <t>FATP880810</t>
  </si>
  <si>
    <t>MURRIETA LOYDE SANDRA PAOLA</t>
  </si>
  <si>
    <t>MULS801006MGTRYN19</t>
  </si>
  <si>
    <t>MULS801006</t>
  </si>
  <si>
    <t>GUTIERREZ VARGAS MARIA DEL ROSARIO</t>
  </si>
  <si>
    <t>GUVR790812MGTTRS05</t>
  </si>
  <si>
    <t>GUVR790812</t>
  </si>
  <si>
    <t>MARTINEZ PAREDES DOLORES ESPERANZA</t>
  </si>
  <si>
    <t>MAPD800717MGTRRL08</t>
  </si>
  <si>
    <t>MAPD800717</t>
  </si>
  <si>
    <t>LUNA MORENO MARIA DE LOS ANGELES</t>
  </si>
  <si>
    <t>LUMA960127MGTNRN01</t>
  </si>
  <si>
    <t>LUMA960127</t>
  </si>
  <si>
    <t>SANDOVAL NEGRETE YASMIN</t>
  </si>
  <si>
    <t>SANY811231MGTNGS03</t>
  </si>
  <si>
    <t>SANY811231</t>
  </si>
  <si>
    <t>NUÑEZ ARRIAGA JULIA</t>
  </si>
  <si>
    <t>NUAJ810517MGTXRL08</t>
  </si>
  <si>
    <t>NUAJ810517</t>
  </si>
  <si>
    <t>SERRANO CERVANTES ANDREA PATRICIA</t>
  </si>
  <si>
    <t>SECA920228MGTRRN03</t>
  </si>
  <si>
    <t>SECA920228</t>
  </si>
  <si>
    <t>LOPEZ SALDAÑA ESTELA DEL ROCIO</t>
  </si>
  <si>
    <t>LOSE810727MGTPLS09</t>
  </si>
  <si>
    <t>LOSE810727</t>
  </si>
  <si>
    <t>NUÑEZ LUNA MARIA ROSARIO</t>
  </si>
  <si>
    <t>NULR850123MGTXNS01</t>
  </si>
  <si>
    <t>NULR850123</t>
  </si>
  <si>
    <t>VAZQUEZ BUSTAMANTE MARIANA</t>
  </si>
  <si>
    <t>VABM901217MMNZSR07</t>
  </si>
  <si>
    <t>VABM901217</t>
  </si>
  <si>
    <t>BARBOZA ALVAREZ MA. DE LOS ANGELES</t>
  </si>
  <si>
    <t>BAAA801208MGTRLN03</t>
  </si>
  <si>
    <t>BAAA801208</t>
  </si>
  <si>
    <t>AMBRIZ VALADEZ MARTHA ALEJANDRA</t>
  </si>
  <si>
    <t>AIVM820322MGTMLR07</t>
  </si>
  <si>
    <t>AIVM820322</t>
  </si>
  <si>
    <t>RAMIREZ ALVAREZ MONICA FLOR</t>
  </si>
  <si>
    <t>RAAM920820MGTMLN05</t>
  </si>
  <si>
    <t>RAAM920820</t>
  </si>
  <si>
    <t>MEDINA PUENTE MARINA ISABEL</t>
  </si>
  <si>
    <t>MEPM861226MGTDNR03</t>
  </si>
  <si>
    <t>MEPM861226</t>
  </si>
  <si>
    <t>GONZALEZ ROMERO LUZ EDITH</t>
  </si>
  <si>
    <t>GORL990521MGTNMZ08</t>
  </si>
  <si>
    <t>GORL990521</t>
  </si>
  <si>
    <t>ARELLANO TORRES MARIA DE JESUS</t>
  </si>
  <si>
    <t>AETJ840311MGTRRS04</t>
  </si>
  <si>
    <t>AETJ840311</t>
  </si>
  <si>
    <t>RODRIGUEZ ROSALES MARIA ESTHER</t>
  </si>
  <si>
    <t>RORE940508MGTDSS02</t>
  </si>
  <si>
    <t>RORE940508</t>
  </si>
  <si>
    <t>GARCIA GONZALEZ MARIA LAURA</t>
  </si>
  <si>
    <t>GAGL830124MGTRNR09</t>
  </si>
  <si>
    <t>GAGL830124</t>
  </si>
  <si>
    <t>VALADES ZARAZUA ALEJANDRA</t>
  </si>
  <si>
    <t>VAZA841112MGTLRL05</t>
  </si>
  <si>
    <t>VAZA841112</t>
  </si>
  <si>
    <t>SANCHEZ RODRIGUEZ KARMINA</t>
  </si>
  <si>
    <t>SARK880804MGTNDR01</t>
  </si>
  <si>
    <t>SARK880804</t>
  </si>
  <si>
    <t>ROJAS GALVAN SANJUANA EDITH</t>
  </si>
  <si>
    <t>ROGS931124MGTJLN00</t>
  </si>
  <si>
    <t>ROGS931124</t>
  </si>
  <si>
    <t>SILVA ROJAS JESSICA PAOLA</t>
  </si>
  <si>
    <t>SIRJ930724MGTLJS05</t>
  </si>
  <si>
    <t>SIRJ930724</t>
  </si>
  <si>
    <t>RODRIGUEZ GAYTAN MAYRA ALEJANDRA</t>
  </si>
  <si>
    <t>ROGM950915MGTDYY02</t>
  </si>
  <si>
    <t>ROGM950915</t>
  </si>
  <si>
    <t>VILLANUEVA HERNANDEZ ADRIANA</t>
  </si>
  <si>
    <t>VIHA830307MGTLRD05</t>
  </si>
  <si>
    <t>VIHA830307</t>
  </si>
  <si>
    <t>ROMERO MATA MARIA GABRIELA</t>
  </si>
  <si>
    <t>ROMG820901MGTMTB02</t>
  </si>
  <si>
    <t>ROMG820901</t>
  </si>
  <si>
    <t>GARCIA MUÑOZ DANIELA PAOLA</t>
  </si>
  <si>
    <t>GAMD820224MGTRXN06</t>
  </si>
  <si>
    <t>GAMD820224</t>
  </si>
  <si>
    <t>CORONEL VALLEJO MARCELA</t>
  </si>
  <si>
    <t>COVM810703MPLRLR06</t>
  </si>
  <si>
    <t>COVM810703</t>
  </si>
  <si>
    <t>LUNA LEDEZMA FERNANDA GUADALUPE</t>
  </si>
  <si>
    <t>LULF920423MGTNDR02</t>
  </si>
  <si>
    <t>LULF920423</t>
  </si>
  <si>
    <t>VARGAS CUEVAS ENELIDA</t>
  </si>
  <si>
    <t>VACE821109MOCRVN00</t>
  </si>
  <si>
    <t>VACE821109</t>
  </si>
  <si>
    <t>OCHOA FRANCO CLAUDIA PATRICIA</t>
  </si>
  <si>
    <t>OOFC800617MGTCRL01</t>
  </si>
  <si>
    <t>OOFC800617</t>
  </si>
  <si>
    <t>GALLARDO SANCHEZ LAURA ANELI</t>
  </si>
  <si>
    <t>GASL900331MGTLNR06</t>
  </si>
  <si>
    <t>GASL900331</t>
  </si>
  <si>
    <t>AGUILAR MORALES BRENDA JANET</t>
  </si>
  <si>
    <t>AUMB840718MDFGRR00</t>
  </si>
  <si>
    <t>AUMB840718</t>
  </si>
  <si>
    <t>CAMARILLO RODRIGUEZ RUTH</t>
  </si>
  <si>
    <t>CARR831223MGTMDT04</t>
  </si>
  <si>
    <t>CARR831223</t>
  </si>
  <si>
    <t>OLVERA POMPA MARIA GABRIELA</t>
  </si>
  <si>
    <t>OEPG890812MGTLMB07</t>
  </si>
  <si>
    <t>OEPG890812</t>
  </si>
  <si>
    <t>LOPEZ OLIVERA MACAUZET KARLA</t>
  </si>
  <si>
    <t>LOMK960901MGTPCR03</t>
  </si>
  <si>
    <t>LOMK960901</t>
  </si>
  <si>
    <t>RAMIREZ RIVERA CECILIA</t>
  </si>
  <si>
    <t>RARC920114MGTMVC07</t>
  </si>
  <si>
    <t>RARC920114</t>
  </si>
  <si>
    <t>GUERRA JAIME SELENE MARIA MAGDALENA</t>
  </si>
  <si>
    <t>GUJS880722MGTRML06</t>
  </si>
  <si>
    <t>GUJS880722</t>
  </si>
  <si>
    <t>RAMIREZ AGUILAR SINDY</t>
  </si>
  <si>
    <t>RAAS890721MGTMGN05</t>
  </si>
  <si>
    <t>RAAS890721</t>
  </si>
  <si>
    <t>VENEGAS AVIÑA VIRGINIA</t>
  </si>
  <si>
    <t>VEAV821202MGTNVR01</t>
  </si>
  <si>
    <t>VEAV821202</t>
  </si>
  <si>
    <t>JUAREZ LOPEZ JIMENA</t>
  </si>
  <si>
    <t>JULJ000119MGTRPMA0</t>
  </si>
  <si>
    <t>JULJ000119</t>
  </si>
  <si>
    <t>HERM881226MGTRMR04</t>
  </si>
  <si>
    <t>HERM881226</t>
  </si>
  <si>
    <t>VIDAL ROCHA DANIELA DEL ROCIO</t>
  </si>
  <si>
    <t>VIRD000117MGTDCNA1</t>
  </si>
  <si>
    <t>VIRD000117</t>
  </si>
  <si>
    <t>NEGRETE SOTELO MARIA DE LA LUZ</t>
  </si>
  <si>
    <t>NESL811212MGTGTZ06</t>
  </si>
  <si>
    <t>NESL811212</t>
  </si>
  <si>
    <t>GOVEA CERVANTES MARIA BENITA</t>
  </si>
  <si>
    <t>GOCB800721MGTVRN03</t>
  </si>
  <si>
    <t>GOCB800721</t>
  </si>
  <si>
    <t>ALVARADO MEDINA DAGNE EDITH</t>
  </si>
  <si>
    <t>AAMD910901MGTLDG03</t>
  </si>
  <si>
    <t>AAMD910901</t>
  </si>
  <si>
    <t>LOZORNIO VILLA MAURA LILIANA</t>
  </si>
  <si>
    <t>LOVM810129MGTZLR02</t>
  </si>
  <si>
    <t>LOVM810129</t>
  </si>
  <si>
    <t>PERALES GARCIA ANA LIDIA</t>
  </si>
  <si>
    <t>PEGA950803MGTRRN03</t>
  </si>
  <si>
    <t>PEGA950803</t>
  </si>
  <si>
    <t>MARTINEZ ARGUELLO JESICA</t>
  </si>
  <si>
    <t>MAAJ880411MGTRRS03</t>
  </si>
  <si>
    <t>MAAJ880411</t>
  </si>
  <si>
    <t>MORALES ROSALES ROCIO</t>
  </si>
  <si>
    <t>MORR910511MGTRSC08</t>
  </si>
  <si>
    <t>MORR910511</t>
  </si>
  <si>
    <t>CRUZ ZARRAGA MARIA DEL ROCIO</t>
  </si>
  <si>
    <t>CUZR880219MQTRRC09</t>
  </si>
  <si>
    <t>CUZR880219</t>
  </si>
  <si>
    <t>RAMIREZ MARTINEZ DORA ALICIA</t>
  </si>
  <si>
    <t>RAMD890701MGTMRR00</t>
  </si>
  <si>
    <t>RAMD890701</t>
  </si>
  <si>
    <t>RAMIREZ PALLARES VANESSA</t>
  </si>
  <si>
    <t>RAPV990612MGTMLN02</t>
  </si>
  <si>
    <t>RAPV990612</t>
  </si>
  <si>
    <t>AHUMADA CRUZ ROSA MARIA</t>
  </si>
  <si>
    <t>AUCR900731MGTHRS07</t>
  </si>
  <si>
    <t>AUCR900731</t>
  </si>
  <si>
    <t>ALFARO MARTINEZ CAROLINA</t>
  </si>
  <si>
    <t>AAMC820723MGTLRR07</t>
  </si>
  <si>
    <t>AAMC820723</t>
  </si>
  <si>
    <t>ZUÑIGA PUENTE REYNA</t>
  </si>
  <si>
    <t>ZUPR830106MGTXNY08</t>
  </si>
  <si>
    <t>ZUPR830106</t>
  </si>
  <si>
    <t>GOMEZ MALDONADO VERONICA</t>
  </si>
  <si>
    <t>GOMV840225MGTMLR08</t>
  </si>
  <si>
    <t>GOMV840225</t>
  </si>
  <si>
    <t>MENDOZA PEREZ IRENE</t>
  </si>
  <si>
    <t>MEPI810427MGTNRR09</t>
  </si>
  <si>
    <t>MEPI810427</t>
  </si>
  <si>
    <t>CUELLAR MORALES NANCY MARIANA</t>
  </si>
  <si>
    <t>CUMN910102MGTLRN08</t>
  </si>
  <si>
    <t>CUMN910102</t>
  </si>
  <si>
    <t>AYALA VERDIN NORMA CRISTAL</t>
  </si>
  <si>
    <t>AAVN870520MGTYRR06</t>
  </si>
  <si>
    <t>AAVN870520</t>
  </si>
  <si>
    <t>MAMM820224MGTRRR02</t>
  </si>
  <si>
    <t>MAMM820224</t>
  </si>
  <si>
    <t>RARJ990609MGTMDN04</t>
  </si>
  <si>
    <t>RARJ990609</t>
  </si>
  <si>
    <t>VACA GONZALEZ ADRIANA</t>
  </si>
  <si>
    <t>VXGA820703MGTCND09</t>
  </si>
  <si>
    <t>VXGA820703</t>
  </si>
  <si>
    <t>OCEGUERA IBARRA NANCY</t>
  </si>
  <si>
    <t>OEIN830926MGTCBN12</t>
  </si>
  <si>
    <t>OEIN830926</t>
  </si>
  <si>
    <t>ARREDONDO SAAVEDRA ARACELI</t>
  </si>
  <si>
    <t>AESA890821MGTRVR02</t>
  </si>
  <si>
    <t>AESA890821</t>
  </si>
  <si>
    <t>OCHOA SANCHEZ ANDREA PAULINA</t>
  </si>
  <si>
    <t>OOSA000118MGTCNNA9</t>
  </si>
  <si>
    <t>OOSA000118</t>
  </si>
  <si>
    <t>MORENO SAUCEDO JULIETA</t>
  </si>
  <si>
    <t>MOSJ920302MGTRCL08</t>
  </si>
  <si>
    <t>MOSJ920302</t>
  </si>
  <si>
    <t>CALDERON GONZALEZ ALICIA</t>
  </si>
  <si>
    <t>CXGA891226MGTLNL05</t>
  </si>
  <si>
    <t>CXGA891226</t>
  </si>
  <si>
    <t>GOMEZ GRANADOS ANGELICA</t>
  </si>
  <si>
    <t>GOGA850328MGTMRN00</t>
  </si>
  <si>
    <t>GOGA850328</t>
  </si>
  <si>
    <t>SADE920101MGTNLL08</t>
  </si>
  <si>
    <t>SADE920101</t>
  </si>
  <si>
    <t>ARZATE GARCIA ALEJANDRA</t>
  </si>
  <si>
    <t>AAGA930107MGTRRL02</t>
  </si>
  <si>
    <t>AAGA930107</t>
  </si>
  <si>
    <t>NUÑEZ ORTIZ ANA MARIA</t>
  </si>
  <si>
    <t>NUOA940822MGTXRN06</t>
  </si>
  <si>
    <t>NUOA940822</t>
  </si>
  <si>
    <t>PUENTE CHAVEZ BLANCA MARIA DE LOS ANGELES</t>
  </si>
  <si>
    <t>PUCB870709MGTNHL03</t>
  </si>
  <si>
    <t>PUCB870709</t>
  </si>
  <si>
    <t>RAMIREZ DORANTES MARIA MAGALI</t>
  </si>
  <si>
    <t>RADM900929MQTMRG07</t>
  </si>
  <si>
    <t>RADM900929</t>
  </si>
  <si>
    <t>LOPEZ MURILLO JESSICA JANETH</t>
  </si>
  <si>
    <t>LOMJ991101MGTPRS08</t>
  </si>
  <si>
    <t>LOMJ991101</t>
  </si>
  <si>
    <t>MORALES FLORES MONICA</t>
  </si>
  <si>
    <t>MOFM811108MGTRLN08</t>
  </si>
  <si>
    <t>MOFM811108</t>
  </si>
  <si>
    <t>CAMARILLO MATA ANGELICA</t>
  </si>
  <si>
    <t>CAMA860802MGTMTN09</t>
  </si>
  <si>
    <t>CAMA860802</t>
  </si>
  <si>
    <t>MEDEL ARMENTA MARIA SOLEDAD</t>
  </si>
  <si>
    <t>MXAS890420MGTDRL00</t>
  </si>
  <si>
    <t>MXAS890420</t>
  </si>
  <si>
    <t>ROSAS GARCIA MARITRINI</t>
  </si>
  <si>
    <t>ROGM900402MGTSRR08</t>
  </si>
  <si>
    <t>ROGM900402</t>
  </si>
  <si>
    <t>RIOS CASTILLO DIANA JUDITH</t>
  </si>
  <si>
    <t>RICD901203MGTSSN08</t>
  </si>
  <si>
    <t>RICD901203</t>
  </si>
  <si>
    <t>SOLIS VALDERRAMA MARIA TERESA</t>
  </si>
  <si>
    <t>SOVT781130MGTLLR05</t>
  </si>
  <si>
    <t>SOVT781130</t>
  </si>
  <si>
    <t>ALCANTAR REYES MARIA MERCEDES</t>
  </si>
  <si>
    <t>AARM790924MGTLYR05</t>
  </si>
  <si>
    <t>AARM790924</t>
  </si>
  <si>
    <t>LANDIN ARZOLA JULIANA</t>
  </si>
  <si>
    <t>LAAJ980415MGTNRL00</t>
  </si>
  <si>
    <t>LAAJ980415</t>
  </si>
  <si>
    <t>PEREZ PATIÑO MARISOL</t>
  </si>
  <si>
    <t>PEPM951127MGTRTR09</t>
  </si>
  <si>
    <t>PEPM951127</t>
  </si>
  <si>
    <t>DELGADO JAUREGUI ERIKA ALEJANDRA</t>
  </si>
  <si>
    <t>DEJE830426MGTLRR06</t>
  </si>
  <si>
    <t>DEJE830426</t>
  </si>
  <si>
    <t>ARROYO FONSECA MARIA DOLORES</t>
  </si>
  <si>
    <t>AOFD870410MGTRNL00</t>
  </si>
  <si>
    <t>AOFD870410</t>
  </si>
  <si>
    <t>FERRAL GUERRERO SANDRA LUZ</t>
  </si>
  <si>
    <t>FEGS830202MVZRRN03</t>
  </si>
  <si>
    <t>FEGS830202</t>
  </si>
  <si>
    <t>MARTINEZ MENDOZA BLANCA ESTELA</t>
  </si>
  <si>
    <t>MAMB980908MGTRNL03</t>
  </si>
  <si>
    <t>MAMB980908</t>
  </si>
  <si>
    <t>HERNANDEZ GARZA VICTORIA DEL ROCIO</t>
  </si>
  <si>
    <t>HEGV860524MGTRRC03</t>
  </si>
  <si>
    <t>HEGV860524</t>
  </si>
  <si>
    <t>MOLINA SANCHEZ PAOLA MARIBEL</t>
  </si>
  <si>
    <t>MOSP980110MGTLNL06</t>
  </si>
  <si>
    <t>MOSP980110</t>
  </si>
  <si>
    <t>CAMARGO TULA MARIA FABIOLA</t>
  </si>
  <si>
    <t>CATF850930MGTMLB08</t>
  </si>
  <si>
    <t>CATF850930</t>
  </si>
  <si>
    <t>MARTINEZ IBARRA DAYNE LIZBETH</t>
  </si>
  <si>
    <t>MAID930930MGTRBY00</t>
  </si>
  <si>
    <t>MAID930930</t>
  </si>
  <si>
    <t>MATA DELGADO TERESA</t>
  </si>
  <si>
    <t>MADT900809MGTTLR05</t>
  </si>
  <si>
    <t>MADT900809</t>
  </si>
  <si>
    <t>SOSA VAZQUEZ ADELA</t>
  </si>
  <si>
    <t>SOVA880330MGTSZD06</t>
  </si>
  <si>
    <t>SOVA880330</t>
  </si>
  <si>
    <t>ACOSTA VAZQUEZ GLORIA</t>
  </si>
  <si>
    <t>AOVG790414MGTCZL03</t>
  </si>
  <si>
    <t>AOVG790414</t>
  </si>
  <si>
    <t>SANCHEZ DIAZ ANGELICA LIZBETH</t>
  </si>
  <si>
    <t>SADA940508MGTNZN09</t>
  </si>
  <si>
    <t>SADA940508</t>
  </si>
  <si>
    <t>GARCIA RAYA YESENIA ESMERALDA</t>
  </si>
  <si>
    <t>GARY961210MGTRYS06</t>
  </si>
  <si>
    <t>GARY961210</t>
  </si>
  <si>
    <t>MARTINEZ MATA CARMEN LILIANA</t>
  </si>
  <si>
    <t>MAMC871224MGTRTR07</t>
  </si>
  <si>
    <t>MAMC871224</t>
  </si>
  <si>
    <t>VARGAS SANCHEZ DIANA SARAY</t>
  </si>
  <si>
    <t>VASD990720MGTRNN06</t>
  </si>
  <si>
    <t>VASD990720</t>
  </si>
  <si>
    <t>GARCIA HERNANDEZ MARTHA CECILIA</t>
  </si>
  <si>
    <t>GAHM921122MGTRRR03</t>
  </si>
  <si>
    <t>GAHM921122</t>
  </si>
  <si>
    <t>CORONILLA ROMERO MAYRA LIZETH</t>
  </si>
  <si>
    <t>CORM931214MGTRMY05</t>
  </si>
  <si>
    <t>CORM931214</t>
  </si>
  <si>
    <t>NORIEGA MANRIQUEZ GEMIMA EVELYN</t>
  </si>
  <si>
    <t>NOMG970702MGTRNM01</t>
  </si>
  <si>
    <t>NOMG970702</t>
  </si>
  <si>
    <t>MENDOZA MUÑOZ SHARON</t>
  </si>
  <si>
    <t>MEMS951103MSLNXH01</t>
  </si>
  <si>
    <t>ARREGUIN GUERRERO ROSA MARIA</t>
  </si>
  <si>
    <t>AEGR810626MGTRRS04</t>
  </si>
  <si>
    <t>AEGR810626</t>
  </si>
  <si>
    <t>CANO BELMAN MARIA CARMEN</t>
  </si>
  <si>
    <t>CABC810623MGTNLR09</t>
  </si>
  <si>
    <t>CABC810623</t>
  </si>
  <si>
    <t>GARCIA MOSQUEDA GABRIELA YADIRA</t>
  </si>
  <si>
    <t>GAMG871115MGTRSB02</t>
  </si>
  <si>
    <t>GAMG871115</t>
  </si>
  <si>
    <t>ROMD980205MGTDRL09</t>
  </si>
  <si>
    <t>ROMD980205</t>
  </si>
  <si>
    <t>NIETO LIGAS PALOMA SARAHI</t>
  </si>
  <si>
    <t>NILP950829MGTTGL09</t>
  </si>
  <si>
    <t>NILP950829</t>
  </si>
  <si>
    <t>MORENO ESPINOSA ANASTACIA</t>
  </si>
  <si>
    <t>MOEA820415MHGRSN02</t>
  </si>
  <si>
    <t>MOEA820415</t>
  </si>
  <si>
    <t>RIOS TORRES CLAUDIA FABIOLA</t>
  </si>
  <si>
    <t>RITC800605MGTSRL09</t>
  </si>
  <si>
    <t>RITC800605</t>
  </si>
  <si>
    <t>CARDENAS GUAPO SANDRA GABRIELA</t>
  </si>
  <si>
    <t>CAGS851124MGTRPN06</t>
  </si>
  <si>
    <t>CAGS851124</t>
  </si>
  <si>
    <t>HERNANDEZ CERVANTES ALEJANDRA</t>
  </si>
  <si>
    <t>HECA910505MGTRRL02</t>
  </si>
  <si>
    <t>HECA910505</t>
  </si>
  <si>
    <t>AEGC880526MGTRNR07</t>
  </si>
  <si>
    <t>AEGC880526</t>
  </si>
  <si>
    <t>LOPEZ MATEHUALA MIRIAM VIRIDIANA</t>
  </si>
  <si>
    <t>LOMM930108MGTPTR05</t>
  </si>
  <si>
    <t>LOMM930108</t>
  </si>
  <si>
    <t>GARDUSO BARCO SANDRA NATALI</t>
  </si>
  <si>
    <t>GABS940421MGTRRN01</t>
  </si>
  <si>
    <t>GABS940421</t>
  </si>
  <si>
    <t>MATA ANAYA BRENDA MARTHA</t>
  </si>
  <si>
    <t>MAAB831228MGTTNR08</t>
  </si>
  <si>
    <t>MAAB831228</t>
  </si>
  <si>
    <t>HERNANDEZ CISNEROS NORA</t>
  </si>
  <si>
    <t>HECN870420MGTRSR04</t>
  </si>
  <si>
    <t>HECN870420</t>
  </si>
  <si>
    <t>DELGADO GARCIA ARLETT GUADALUPE</t>
  </si>
  <si>
    <t>DEGA951110MGTLRR09</t>
  </si>
  <si>
    <t>DEGA951110</t>
  </si>
  <si>
    <t>MORALES MACIAS MARIA GUADALUPE</t>
  </si>
  <si>
    <t>MOMG940113MGTRCD06</t>
  </si>
  <si>
    <t>MOMG940113</t>
  </si>
  <si>
    <t>SOTELO FLORIDO DULCE ELIZABETH</t>
  </si>
  <si>
    <t>SOFD921227MGTTLL04</t>
  </si>
  <si>
    <t>SOFD921227</t>
  </si>
  <si>
    <t>RANGEL CUEVAS MARIA KARINA</t>
  </si>
  <si>
    <t>RACK900623MGTNVR00</t>
  </si>
  <si>
    <t>RACK900623</t>
  </si>
  <si>
    <t>ROCHA TRUJILLO PERLA MARISOL</t>
  </si>
  <si>
    <t>ROTP940412MGTCRR07</t>
  </si>
  <si>
    <t>ROTP940412</t>
  </si>
  <si>
    <t>MARTINEZ HERNANDEZ EDITH ANDREA</t>
  </si>
  <si>
    <t>MAHE990209MGTRRD07</t>
  </si>
  <si>
    <t>MAHE990209</t>
  </si>
  <si>
    <t>GONZALEZ FIGUEROA LAURA MONICA</t>
  </si>
  <si>
    <t>GOFL820529MGTNGR07</t>
  </si>
  <si>
    <t>GOFL820529</t>
  </si>
  <si>
    <t>GOGC820108MGTNNN06</t>
  </si>
  <si>
    <t>GOGC820108</t>
  </si>
  <si>
    <t>GERVACIO LOPEZ VERONICA</t>
  </si>
  <si>
    <t>GELV950326MGTRPR04</t>
  </si>
  <si>
    <t>GELV950326</t>
  </si>
  <si>
    <t>BAHENA VILLEGAS MARIA CRISTINA</t>
  </si>
  <si>
    <t>BAVC800308MGTHLR02</t>
  </si>
  <si>
    <t>BAVC800308</t>
  </si>
  <si>
    <t>FALCON LOZANO SANDRA MARISELA</t>
  </si>
  <si>
    <t>FALS920425MGTLZN02</t>
  </si>
  <si>
    <t>FALS920425</t>
  </si>
  <si>
    <t>ALBERTO TOVAR LETICIA</t>
  </si>
  <si>
    <t>AETL840416MGTLVT04</t>
  </si>
  <si>
    <t>AETL840416</t>
  </si>
  <si>
    <t>ARELLANO ROMO MARIA GUADALUPE</t>
  </si>
  <si>
    <t>AERG790309MGTRMD00</t>
  </si>
  <si>
    <t>AERG790309</t>
  </si>
  <si>
    <t>HEGR850118MGTRTS05</t>
  </si>
  <si>
    <t>HEGR850118</t>
  </si>
  <si>
    <t>MARTINEZ COLLAZO RAQUEL</t>
  </si>
  <si>
    <t>MACR851123MSPRLQ05</t>
  </si>
  <si>
    <t>MACR851123</t>
  </si>
  <si>
    <t>MOTA RAMOS ANA CECILIA</t>
  </si>
  <si>
    <t>MORA920823MGTTMN09</t>
  </si>
  <si>
    <t>MORA920823</t>
  </si>
  <si>
    <t>MUÑIZ REYES MARIA YOLANDA</t>
  </si>
  <si>
    <t>MURY800816MGTXYL09</t>
  </si>
  <si>
    <t>MURY800816</t>
  </si>
  <si>
    <t>CAMPOS AGUILAR ANA ROSA</t>
  </si>
  <si>
    <t>CAAA790417MQTMGN04</t>
  </si>
  <si>
    <t>CAAA790417</t>
  </si>
  <si>
    <t>ROMERO NEGRETE MAYRA YOSELIN</t>
  </si>
  <si>
    <t>RONM950921MMNMGY07</t>
  </si>
  <si>
    <t>RONM950921</t>
  </si>
  <si>
    <t>PATLAN SALINAS MARIA GUADALUPE</t>
  </si>
  <si>
    <t>PASG840927MGTTLD01</t>
  </si>
  <si>
    <t>PASG840927</t>
  </si>
  <si>
    <t>GARCIA CABELLO TERESA</t>
  </si>
  <si>
    <t>GACT800106MMNRBR07</t>
  </si>
  <si>
    <t>GACT800106</t>
  </si>
  <si>
    <t>BERMUDEZ MOSIÑO JANICE MARLENE ANGELICA</t>
  </si>
  <si>
    <t>BEMJ860911MGTRSN06</t>
  </si>
  <si>
    <t>BEMJ860911</t>
  </si>
  <si>
    <t>VILLEGAS RIZO DULCE CECILIA</t>
  </si>
  <si>
    <t>VIRD950526MMNLZL05</t>
  </si>
  <si>
    <t>VIRD950526</t>
  </si>
  <si>
    <t>TRINIDAD MORALES GLORIA IRAIS</t>
  </si>
  <si>
    <t>TIMG820427MGTRRL04</t>
  </si>
  <si>
    <t>TIMG820427</t>
  </si>
  <si>
    <t>MARJ911215MGTRMZ09</t>
  </si>
  <si>
    <t>MARJ911215</t>
  </si>
  <si>
    <t>MENDOZA GONZALEZ JUANA ALICIA</t>
  </si>
  <si>
    <t>MEGJ910614MGTNNN00</t>
  </si>
  <si>
    <t>MEGJ910614</t>
  </si>
  <si>
    <t>MARMOLEJO MEDINA MONICA</t>
  </si>
  <si>
    <t>MAMM831011MGTRDN01</t>
  </si>
  <si>
    <t>MAMM831011</t>
  </si>
  <si>
    <t>SIERRA MEDRANO GUADALUPE</t>
  </si>
  <si>
    <t>SIMG831126MGTRDD03</t>
  </si>
  <si>
    <t>SIMG831126</t>
  </si>
  <si>
    <t>GAJM930122MGTRRR00</t>
  </si>
  <si>
    <t>GAJM930122</t>
  </si>
  <si>
    <t>GOMEZ AYALA ALMA LIZBETH</t>
  </si>
  <si>
    <t>GOAA851012MGTMYL09</t>
  </si>
  <si>
    <t>GOAA851012</t>
  </si>
  <si>
    <t>GARCIA ALBERTO ANGELICA</t>
  </si>
  <si>
    <t>GAAA830404MGTRLN00</t>
  </si>
  <si>
    <t>GAAA830404</t>
  </si>
  <si>
    <t>OCAMPO AGUILAR ALEJANDRA</t>
  </si>
  <si>
    <t>OAAA920214MMNCGL05</t>
  </si>
  <si>
    <t>OAAA920214</t>
  </si>
  <si>
    <t>SERRANO LOPEZ MARIA DE LA LUZ</t>
  </si>
  <si>
    <t>SELL900410MGTRPZ09</t>
  </si>
  <si>
    <t>SELL900410</t>
  </si>
  <si>
    <t>MONTOYA ROJAS MARTHA EVA</t>
  </si>
  <si>
    <t>MORM861202MGTNJR06</t>
  </si>
  <si>
    <t>MORM861202</t>
  </si>
  <si>
    <t>RAMIREZ VICTORINO BERENICE MARIA DE LA CONCEPCION</t>
  </si>
  <si>
    <t>RAVB871208MGTMCR00</t>
  </si>
  <si>
    <t>RAVB871208</t>
  </si>
  <si>
    <t>PEREZ TORRES KAREN PAOLA</t>
  </si>
  <si>
    <t>PETK000222MGTRRRA0</t>
  </si>
  <si>
    <t>PETK000222</t>
  </si>
  <si>
    <t>VALDEZ RAMIREZ MARIA ELENA</t>
  </si>
  <si>
    <t>VARE810831MGTLML00</t>
  </si>
  <si>
    <t>VARE810831</t>
  </si>
  <si>
    <t>SANCHEZ PALOMINO MONICA</t>
  </si>
  <si>
    <t>SAPM841226MGTNLN04</t>
  </si>
  <si>
    <t>SAPM841226</t>
  </si>
  <si>
    <t>VAZQUEZ CADENA HILDA GEOVANNA</t>
  </si>
  <si>
    <t>VACH970303MGTZDL07</t>
  </si>
  <si>
    <t>VACH970303</t>
  </si>
  <si>
    <t>BARROSO RODRIGUEZ LAURA GUADALUPE</t>
  </si>
  <si>
    <t>BARL900531MGTRDR05</t>
  </si>
  <si>
    <t>BARL900531</t>
  </si>
  <si>
    <t>GUERRA CARPIO DULCE ITZEL</t>
  </si>
  <si>
    <t>GUCD980523MGTRRL03</t>
  </si>
  <si>
    <t>GUCD980523</t>
  </si>
  <si>
    <t>LONA VALOR GABRIELA</t>
  </si>
  <si>
    <t>LOVG890905MGTNLB02</t>
  </si>
  <si>
    <t>LOVG890905</t>
  </si>
  <si>
    <t>GONZALEZ OCHOA LAURA ESTELA</t>
  </si>
  <si>
    <t>GOOL810322MGTNCR01</t>
  </si>
  <si>
    <t>GOOL810322</t>
  </si>
  <si>
    <t>GUILLEN PATIÑO DAMARIS NOEMI</t>
  </si>
  <si>
    <t>GUPD820130MGTLTM06</t>
  </si>
  <si>
    <t>GUPD820130</t>
  </si>
  <si>
    <t>PARRA MEZA MARIA FERNANDA</t>
  </si>
  <si>
    <t>PAMF951106MDFRZR02</t>
  </si>
  <si>
    <t>PAMF951106</t>
  </si>
  <si>
    <t>PAREDES FRANCO SANJUANA</t>
  </si>
  <si>
    <t>PAFS830825MGTRRN04</t>
  </si>
  <si>
    <t>PAFS830825</t>
  </si>
  <si>
    <t>HEMM870519MGTRRN06</t>
  </si>
  <si>
    <t>HEMM870519</t>
  </si>
  <si>
    <t>ARRIAGA MORENO IRMA</t>
  </si>
  <si>
    <t>AIMI811017MGTRRR08</t>
  </si>
  <si>
    <t>AIMI811017</t>
  </si>
  <si>
    <t>MONZON MORENO MARGARITA</t>
  </si>
  <si>
    <t>MOMM851104MGTNRR02</t>
  </si>
  <si>
    <t>MOMM851104</t>
  </si>
  <si>
    <t>LIRA PEINADO FLORA</t>
  </si>
  <si>
    <t>LIPF980731MGTRNL06</t>
  </si>
  <si>
    <t>LIPF980731</t>
  </si>
  <si>
    <t>AVALOS SIERRA MARIA MONICA</t>
  </si>
  <si>
    <t>AASM840504MGTVRN02</t>
  </si>
  <si>
    <t>AASM840504</t>
  </si>
  <si>
    <t>LEGL911020MGTNNR03</t>
  </si>
  <si>
    <t>LEGL911020</t>
  </si>
  <si>
    <t>FOGE860904MGTNNR05</t>
  </si>
  <si>
    <t>FOGE860904</t>
  </si>
  <si>
    <t>AGUILAR SANCHEZ ANABEL</t>
  </si>
  <si>
    <t>AUSA830324MQTGNN03</t>
  </si>
  <si>
    <t>AUSA830324</t>
  </si>
  <si>
    <t>MORA881228MGTRDL06</t>
  </si>
  <si>
    <t>MORA881228</t>
  </si>
  <si>
    <t>ALVAREZ LOPEZ ROCIO ARELY</t>
  </si>
  <si>
    <t>AALR930920MGTLPC07</t>
  </si>
  <si>
    <t>RUIZ MARTINEZ ADRIANA PATRICIA</t>
  </si>
  <si>
    <t>RUMA831020MGTZRD05</t>
  </si>
  <si>
    <t>RUMA831020</t>
  </si>
  <si>
    <t>AVILA DELGADO MA. GISELA</t>
  </si>
  <si>
    <t>AIDG810306MGTVLS05</t>
  </si>
  <si>
    <t>AIDG810306</t>
  </si>
  <si>
    <t>MUÑIZ ROJAS BLANCA MAGALI</t>
  </si>
  <si>
    <t>MURB840228MGTXJL09</t>
  </si>
  <si>
    <t>MURB840228</t>
  </si>
  <si>
    <t>MEDRANO RANGEL MARIANA MONTSERRAT</t>
  </si>
  <si>
    <t>MERM950602MGTDNR04</t>
  </si>
  <si>
    <t>MERM950602</t>
  </si>
  <si>
    <t>ROSALES CERRITO GABRIELA</t>
  </si>
  <si>
    <t>ROCG880506MGTSRB06</t>
  </si>
  <si>
    <t>ROCG880506</t>
  </si>
  <si>
    <t>CABALLERO  ADELA</t>
  </si>
  <si>
    <t>CAXA820808MGTBXD04</t>
  </si>
  <si>
    <t>CAXA820808</t>
  </si>
  <si>
    <t>ALVARADO SEGURA TERESITA DE JESUS</t>
  </si>
  <si>
    <t>AAST911015MGTLGR09</t>
  </si>
  <si>
    <t>AAST911015</t>
  </si>
  <si>
    <t>TORRES ARREDONDO MARIA DE LOS ANGELES</t>
  </si>
  <si>
    <t>TOAA911208MGTRRN01</t>
  </si>
  <si>
    <t>TOAA911208</t>
  </si>
  <si>
    <t>GUTIERREZ MUÑOZ LUZ MARIA BERENICE</t>
  </si>
  <si>
    <t>GUML900205MGTTXZ03</t>
  </si>
  <si>
    <t>GUML900205</t>
  </si>
  <si>
    <t>PATLAN LONA GABRIELA</t>
  </si>
  <si>
    <t>PALG940826MGTTNB03</t>
  </si>
  <si>
    <t>PALG940826</t>
  </si>
  <si>
    <t>ROBLES MONTALVO MARGARITA</t>
  </si>
  <si>
    <t>ROMM881116MGTBNR07</t>
  </si>
  <si>
    <t>ROMM881116</t>
  </si>
  <si>
    <t>REVILLA YERENA KARLA ITZAYANA</t>
  </si>
  <si>
    <t>REYK971217MGTVRR00</t>
  </si>
  <si>
    <t>REYK971217</t>
  </si>
  <si>
    <t>PARRA DURAN MARIA CRISTINA</t>
  </si>
  <si>
    <t>PADC830424MGTRRR09</t>
  </si>
  <si>
    <t>PADC830424</t>
  </si>
  <si>
    <t>RAMIREZ VAZQUEZ REYNA LIZET</t>
  </si>
  <si>
    <t>RAVR891017MGTMZY03</t>
  </si>
  <si>
    <t>RAVR891017</t>
  </si>
  <si>
    <t>GRANADOS AREVALO MARIA YOLANDA</t>
  </si>
  <si>
    <t>GAAY920315MGTRRL04</t>
  </si>
  <si>
    <t>GAAY920315</t>
  </si>
  <si>
    <t>PEREZ VILLEGAS DIANA</t>
  </si>
  <si>
    <t>PEVD830626MGTRLN05</t>
  </si>
  <si>
    <t>PEVD830626</t>
  </si>
  <si>
    <t>GUZMAN JIMENEZ MARIA DOLORES</t>
  </si>
  <si>
    <t>GUJD800308MGTZML00</t>
  </si>
  <si>
    <t>GUJD800308</t>
  </si>
  <si>
    <t>BRAVO PERALTA DULCE FABIOLA</t>
  </si>
  <si>
    <t>BAPD840121MGTRRL04</t>
  </si>
  <si>
    <t>BAPD840121</t>
  </si>
  <si>
    <t>RIOS MEDINA DAISY KAREN</t>
  </si>
  <si>
    <t>RIMD940328MMNSDS08</t>
  </si>
  <si>
    <t>RIMD940328</t>
  </si>
  <si>
    <t>RANGEL MENDOZA MARIA VIRGINIA</t>
  </si>
  <si>
    <t>RAMV820520MGTNNR02</t>
  </si>
  <si>
    <t>RAMV820520</t>
  </si>
  <si>
    <t>LUNA RAMIREZ ALICIA</t>
  </si>
  <si>
    <t>LURA810622MGTNML04</t>
  </si>
  <si>
    <t>LURA810622</t>
  </si>
  <si>
    <t>MARTINEZ CALDERON ALMA DELIA</t>
  </si>
  <si>
    <t>MACA791010MGTRLL00</t>
  </si>
  <si>
    <t>MACA791010</t>
  </si>
  <si>
    <t>SENA VELAZQUEZ DULCE GUADALUPE</t>
  </si>
  <si>
    <t>SEVD951226MGTNLL04</t>
  </si>
  <si>
    <t>SEVD951226</t>
  </si>
  <si>
    <t>VILLEGAS RAMIREZ MARIA GUADALUPE</t>
  </si>
  <si>
    <t>VIRG930815MGTLMD02</t>
  </si>
  <si>
    <t>VIRG930815</t>
  </si>
  <si>
    <t>MORENO LAUREL VERONICA ROCIO</t>
  </si>
  <si>
    <t>MOLV860501MGTRRR05</t>
  </si>
  <si>
    <t>MOLV860501</t>
  </si>
  <si>
    <t>LONA MARTINEZ JUANA MARIBEL</t>
  </si>
  <si>
    <t>LOMJ811018MGTNRN07</t>
  </si>
  <si>
    <t>LOMJ811018</t>
  </si>
  <si>
    <t>MUÑOZ MOLINERO MAYRA</t>
  </si>
  <si>
    <t>MUMM990921MGTXLY07</t>
  </si>
  <si>
    <t>MUMM990921</t>
  </si>
  <si>
    <t>LARA BARCENAS IRENE</t>
  </si>
  <si>
    <t>LABI990221MGTRRR08</t>
  </si>
  <si>
    <t>LABI990221</t>
  </si>
  <si>
    <t>SALINAS GARCIA MARIA ALONDRA</t>
  </si>
  <si>
    <t>SAGA971225MGTLRL08</t>
  </si>
  <si>
    <t>SAGA971225</t>
  </si>
  <si>
    <t>VILLANUEVA CARRASCO MARIA CRISTINA</t>
  </si>
  <si>
    <t>VICC871012MGTLRR04</t>
  </si>
  <si>
    <t>VICC871012</t>
  </si>
  <si>
    <t>OLIVARES MENDOZA IMELDA</t>
  </si>
  <si>
    <t>OIMI880218MGTLNM01</t>
  </si>
  <si>
    <t>OIMI880218</t>
  </si>
  <si>
    <t>CHAVEZ VARGAS GABRIELA</t>
  </si>
  <si>
    <t>CAVG910426MGTHRB07</t>
  </si>
  <si>
    <t>CAVG910426</t>
  </si>
  <si>
    <t>GALVAN VAZQUEZ ROSALINDA</t>
  </si>
  <si>
    <t>GAVR900904MGTLZS05</t>
  </si>
  <si>
    <t>GAVR900904</t>
  </si>
  <si>
    <t>FERNANDEZ ZAVALA MARIA DELIA</t>
  </si>
  <si>
    <t>FEZD791224MGTRVL07</t>
  </si>
  <si>
    <t>FEZD791224</t>
  </si>
  <si>
    <t>RODRIGUEZ ARVIZU MARIA ISABEL</t>
  </si>
  <si>
    <t>ROAI860919MGTDRS09</t>
  </si>
  <si>
    <t>ROAI860919</t>
  </si>
  <si>
    <t>RODRIGUEZ OLIVA KATHIA BRENDA DEL ROCIO</t>
  </si>
  <si>
    <t>ROOK951127MGTDLT07</t>
  </si>
  <si>
    <t>ROOK951127</t>
  </si>
  <si>
    <t>MUÑOZ LOPEZ LINDA VIRGINIA</t>
  </si>
  <si>
    <t>MULL830808MGTXPN04</t>
  </si>
  <si>
    <t>MULL830808</t>
  </si>
  <si>
    <t>OROZCO ESTRADA MARIA GUADALUPE</t>
  </si>
  <si>
    <t>OOEG860826MGTRSD06</t>
  </si>
  <si>
    <t>OOEG860826</t>
  </si>
  <si>
    <t>CALDERON LOPEZ MARIA TERESA</t>
  </si>
  <si>
    <t>CALT790415MGTLPR03</t>
  </si>
  <si>
    <t>CALT790415</t>
  </si>
  <si>
    <t>RUBIO ORNELAS AIDEE VERONICA</t>
  </si>
  <si>
    <t>RUOA900813MGTBRD04</t>
  </si>
  <si>
    <t>RUOA900813</t>
  </si>
  <si>
    <t>DIAZ LOPEZ YAZMIN DEL ROCIO</t>
  </si>
  <si>
    <t>DILY990926MGTZPZ03</t>
  </si>
  <si>
    <t>DILY990926</t>
  </si>
  <si>
    <t>TENIENTE RUIZ MARTHA CORAL</t>
  </si>
  <si>
    <t>TERM830926MGTNZR09</t>
  </si>
  <si>
    <t>TERM830926</t>
  </si>
  <si>
    <t>SOTO ORTIZ MARCELA</t>
  </si>
  <si>
    <t>SOOM800116MGTTRR02</t>
  </si>
  <si>
    <t>SOOM800116</t>
  </si>
  <si>
    <t>ALVARADO REA CHRISTIAN ASYADE</t>
  </si>
  <si>
    <t>AARC841126MGTLXH01</t>
  </si>
  <si>
    <t>AARC841126</t>
  </si>
  <si>
    <t>JIMENEZ NARANJO MARIA LETICIA</t>
  </si>
  <si>
    <t>JINL931024MGTMRT06</t>
  </si>
  <si>
    <t>JINL931024</t>
  </si>
  <si>
    <t>HERNANDEZ RANGEL SOCORRO NAYELI</t>
  </si>
  <si>
    <t>HERS970814MGTRNC06</t>
  </si>
  <si>
    <t>HERS970814</t>
  </si>
  <si>
    <t>VERDIN MIGUEL ELIZABETH</t>
  </si>
  <si>
    <t>VEME841021MGTRGL04</t>
  </si>
  <si>
    <t>VEME841021</t>
  </si>
  <si>
    <t>HERNANDEZ RAMIREZ MARIA GRISELDA</t>
  </si>
  <si>
    <t>HERG880606MGTRMR02</t>
  </si>
  <si>
    <t>HERG880606</t>
  </si>
  <si>
    <t>GAHL951214MGTRRC08</t>
  </si>
  <si>
    <t>GAHL951214</t>
  </si>
  <si>
    <t>RUIZ ORTIZ LETICIA</t>
  </si>
  <si>
    <t>RUOL910528MGTZRT08</t>
  </si>
  <si>
    <t>RUOL910528</t>
  </si>
  <si>
    <t>FERNANDEZ DIAZ MARIA SAIRA</t>
  </si>
  <si>
    <t>FEDS871201MGTRZR07</t>
  </si>
  <si>
    <t>FEDS871201</t>
  </si>
  <si>
    <t>MARTINEZ VARGAS LUCIA</t>
  </si>
  <si>
    <t>MAVL880715MGTRRC03</t>
  </si>
  <si>
    <t>MAVL880715</t>
  </si>
  <si>
    <t>BARAJAS PEREZ ITZEL DAMARIS</t>
  </si>
  <si>
    <t>BAPI940712MGTRRT03</t>
  </si>
  <si>
    <t>ALVARADO CAMPOS MARIA GUADALUPE</t>
  </si>
  <si>
    <t>AACG840518MGTLMD07</t>
  </si>
  <si>
    <t>AACG840518</t>
  </si>
  <si>
    <t>CRUZ BUENO MARIA GUADALUPE</t>
  </si>
  <si>
    <t>CUBG900901MGTRND08</t>
  </si>
  <si>
    <t>CUBG900901</t>
  </si>
  <si>
    <t>AVALOS AGUILAR ROCIO</t>
  </si>
  <si>
    <t>AAAR901106MMNVGC09</t>
  </si>
  <si>
    <t>AAAR901106</t>
  </si>
  <si>
    <t>ESTRADA GOMEZ CLAUDIA AYDEE</t>
  </si>
  <si>
    <t>EAGC950119MGTSML05</t>
  </si>
  <si>
    <t>EAGC950119</t>
  </si>
  <si>
    <t>ALFARO BALDERAS YANELI GUADALUPE</t>
  </si>
  <si>
    <t>AABY960613MGTLLN06</t>
  </si>
  <si>
    <t>AABY960613</t>
  </si>
  <si>
    <t>OCHOA RAMIREZ SARAHI GUADALUPE</t>
  </si>
  <si>
    <t>OORS911006MQTCMR00</t>
  </si>
  <si>
    <t>OORS911006</t>
  </si>
  <si>
    <t>GARCIA RAMIREZ ALEJANDRA PAOLA</t>
  </si>
  <si>
    <t>GARA900507MGTRML01</t>
  </si>
  <si>
    <t>GARA900507</t>
  </si>
  <si>
    <t>GAYTAN SANCHEZ CAROLINA</t>
  </si>
  <si>
    <t>GASC950117MGTYNR04</t>
  </si>
  <si>
    <t>GASC950117</t>
  </si>
  <si>
    <t>LOPEZ CAMACHO MARICELA</t>
  </si>
  <si>
    <t>LOCM851205MGTPMR09</t>
  </si>
  <si>
    <t>LOCM851205</t>
  </si>
  <si>
    <t>GUZMAN FIGUEROA GUILLERMINA</t>
  </si>
  <si>
    <t>GUFG870810MGTZGL09</t>
  </si>
  <si>
    <t>GUFG870810</t>
  </si>
  <si>
    <t>JUAREZ CAPITAN MARIA JESSICA</t>
  </si>
  <si>
    <t>JUCJ940530MGTRPS02</t>
  </si>
  <si>
    <t>JUCJ940530</t>
  </si>
  <si>
    <t>RARL790312MGTMMR07</t>
  </si>
  <si>
    <t>RARL790312</t>
  </si>
  <si>
    <t>ALEMAN URBINA DEYSI FERNANDA</t>
  </si>
  <si>
    <t>AEUD960901MMNLRY09</t>
  </si>
  <si>
    <t>AEUD960901</t>
  </si>
  <si>
    <t>JASSO GONZALEZ FATIMA GUADALUPE</t>
  </si>
  <si>
    <t>JAGF851212MGTSNT03</t>
  </si>
  <si>
    <t>JAGF851212</t>
  </si>
  <si>
    <t>CAMARILLO CASILLAS LAURA SILVIA</t>
  </si>
  <si>
    <t>CACL821022MGTMSR01</t>
  </si>
  <si>
    <t>CACL821022</t>
  </si>
  <si>
    <t>MEJIA URBINA MAGDALA MAHELI</t>
  </si>
  <si>
    <t>MEUM890108MGTJRG05</t>
  </si>
  <si>
    <t>MEUM890108</t>
  </si>
  <si>
    <t>GOVEA GRIMALDO FLOR EVELIA</t>
  </si>
  <si>
    <t>GOGF901017MGTVRL02</t>
  </si>
  <si>
    <t>GOGF901017</t>
  </si>
  <si>
    <t>CARMONA JUAREZ ELIZABETH</t>
  </si>
  <si>
    <t>CAJE851029MJCRRL04</t>
  </si>
  <si>
    <t>CAJE851029</t>
  </si>
  <si>
    <t>PADRON GUERRERO LAURA CECILIA</t>
  </si>
  <si>
    <t>PAGL960219MGTDRR05</t>
  </si>
  <si>
    <t>PAGL960219</t>
  </si>
  <si>
    <t>IBAÑEZ RAMOS ANAYELI</t>
  </si>
  <si>
    <t>IARA890210MOCBMN02</t>
  </si>
  <si>
    <t>IARA890210</t>
  </si>
  <si>
    <t>JASSO GAONA MARIA DE LOS ANGELES</t>
  </si>
  <si>
    <t>JAGA800111MGTSNN06</t>
  </si>
  <si>
    <t>JAGA800111</t>
  </si>
  <si>
    <t>VEGA ESTRADA BEATRIZ</t>
  </si>
  <si>
    <t>VEEB921130MGTGST08</t>
  </si>
  <si>
    <t>VEEB921130</t>
  </si>
  <si>
    <t>ANDRADE TINAJERO LETICIA</t>
  </si>
  <si>
    <t>AATL811204MGTNNT05</t>
  </si>
  <si>
    <t>AATL811204</t>
  </si>
  <si>
    <t>GUTIERREZ MORENO BLANCA EDITH</t>
  </si>
  <si>
    <t>GUMB860612MGTTRL01</t>
  </si>
  <si>
    <t>GUMB860612</t>
  </si>
  <si>
    <t>ARVIZU VELAZQUEZ AMALIA</t>
  </si>
  <si>
    <t>AIVA810610MGTRLM03</t>
  </si>
  <si>
    <t>AIVA810610</t>
  </si>
  <si>
    <t>MORENO RIVERA CIRLENA BERENICE</t>
  </si>
  <si>
    <t>MORC860905MGTRVR07</t>
  </si>
  <si>
    <t>MORC860905</t>
  </si>
  <si>
    <t>ZAVALA GONZALEZ ELIZABETH</t>
  </si>
  <si>
    <t>ZAGE870922MGTVNL03</t>
  </si>
  <si>
    <t>ZAGE870922</t>
  </si>
  <si>
    <t>VAZQUEZ RESENDIZ MARIA TERESA</t>
  </si>
  <si>
    <t>VART851014MGTZSR03</t>
  </si>
  <si>
    <t>VART851014</t>
  </si>
  <si>
    <t>MARES MORENO NELLY</t>
  </si>
  <si>
    <t>MAMN920915MGTRRL08</t>
  </si>
  <si>
    <t>MAMN920915</t>
  </si>
  <si>
    <t>GUEVARA MARTINEZ NOEMI YANELI</t>
  </si>
  <si>
    <t>GUMN960119MGTVRM06</t>
  </si>
  <si>
    <t>GUMN960119</t>
  </si>
  <si>
    <t>AGUIAR SOTO MAYRA JOSELINE</t>
  </si>
  <si>
    <t>AUSM980921MGTGTY08</t>
  </si>
  <si>
    <t>AUSM980921</t>
  </si>
  <si>
    <t>CABALLERO MIRANDA KATHERINE</t>
  </si>
  <si>
    <t>CAMK900709MGTBRT03</t>
  </si>
  <si>
    <t>CAMK900709</t>
  </si>
  <si>
    <t>HERNANDEZ ROJAS YURITZI AMAIRANI</t>
  </si>
  <si>
    <t>HERY951025MGTRJR07</t>
  </si>
  <si>
    <t>HERY951025</t>
  </si>
  <si>
    <t>GONZALEZ SEGOVIA LIZZET ANALI</t>
  </si>
  <si>
    <t>GOSL900321MGTNGZ05</t>
  </si>
  <si>
    <t>CAMARILLO CAMACHO RAFAELA</t>
  </si>
  <si>
    <t>CACR791124MGTMMF07</t>
  </si>
  <si>
    <t>CACR791124</t>
  </si>
  <si>
    <t>LOPEZ GUZMAN NORMA GABRIELA</t>
  </si>
  <si>
    <t>LOGN790720MMNPZR08</t>
  </si>
  <si>
    <t>LOGN790720</t>
  </si>
  <si>
    <t>TORRES TORRES TERESA</t>
  </si>
  <si>
    <t>TOTT841207MGTRRR00</t>
  </si>
  <si>
    <t>TOTT841207</t>
  </si>
  <si>
    <t>GONZALEZ CABRERA ERANDI</t>
  </si>
  <si>
    <t>GOCE890507MGTNBR07</t>
  </si>
  <si>
    <t>GOCE890507</t>
  </si>
  <si>
    <t>CARDONA IBARRA ERICKA</t>
  </si>
  <si>
    <t>CAIE961202MGTRBR04</t>
  </si>
  <si>
    <t>CAIE961202</t>
  </si>
  <si>
    <t>ROCHA LOPEZ VILMA NAYELI</t>
  </si>
  <si>
    <t>ROLV870303MGTCPL07</t>
  </si>
  <si>
    <t>ROLV870303</t>
  </si>
  <si>
    <t>SOTO CERVANTES DANIELA</t>
  </si>
  <si>
    <t>SOCD931218MGTTRN06</t>
  </si>
  <si>
    <t>SOCD931218</t>
  </si>
  <si>
    <t>RAMIREZ MORENO ROSA IMELDA</t>
  </si>
  <si>
    <t>RAMR790521MGTMRS08</t>
  </si>
  <si>
    <t>RAMR790521</t>
  </si>
  <si>
    <t>TRUJILLO GONZALEZ PAULA ESMERALDA</t>
  </si>
  <si>
    <t>TUGP790525MDFRNL00</t>
  </si>
  <si>
    <t>TUGP790525</t>
  </si>
  <si>
    <t>MAPM901012MGTRRN03</t>
  </si>
  <si>
    <t>MAPM901012</t>
  </si>
  <si>
    <t>MEJIA PRADO CELINA</t>
  </si>
  <si>
    <t>MEPC920618MGTJRL02</t>
  </si>
  <si>
    <t>MEPC920618</t>
  </si>
  <si>
    <t>FRANCISCO PILA PATRICIA</t>
  </si>
  <si>
    <t>FAPP891028MPLRLT03</t>
  </si>
  <si>
    <t>FAPP891028</t>
  </si>
  <si>
    <t>MANRIQUE PASTRANO JUANA ISABEL</t>
  </si>
  <si>
    <t>MAPJ860624MGTNSN03</t>
  </si>
  <si>
    <t>MAPJ860624</t>
  </si>
  <si>
    <t>CORNEJO FUENTES MARIA JUANA</t>
  </si>
  <si>
    <t>COFJ940725MGTRNN05</t>
  </si>
  <si>
    <t>COFJ940725</t>
  </si>
  <si>
    <t>PEREZ RAMIREZ GUADALUPE DE LA PAZ</t>
  </si>
  <si>
    <t>PERG991227MGTRMD01</t>
  </si>
  <si>
    <t>PERG991227</t>
  </si>
  <si>
    <t>RENTERIA GALLAGA MARIA LUISA</t>
  </si>
  <si>
    <t>REGL840315MGTNLS01</t>
  </si>
  <si>
    <t>REGL840315</t>
  </si>
  <si>
    <t>MENA MARTINEZ BEATRIZ ADRIANA</t>
  </si>
  <si>
    <t>MEMB880921MGTNRT00</t>
  </si>
  <si>
    <t>MEMB880921</t>
  </si>
  <si>
    <t>LEDESMA SANCHEZ MIRIAM SHIOMARA</t>
  </si>
  <si>
    <t>LESM971115MQTDNR09</t>
  </si>
  <si>
    <t>LESM971115</t>
  </si>
  <si>
    <t>MEDINA MALDONADO MARGARITA</t>
  </si>
  <si>
    <t>MEMM940723MGTDLR01</t>
  </si>
  <si>
    <t>MEMM940723</t>
  </si>
  <si>
    <t>ORTIZ CHAVEZ MARIA ESTHER</t>
  </si>
  <si>
    <t>OICE830920MGTRHS09</t>
  </si>
  <si>
    <t>OICE830920</t>
  </si>
  <si>
    <t>FUENTES GONZALEZ ALMA DELIA</t>
  </si>
  <si>
    <t>FUGA921208MGTNNL01</t>
  </si>
  <si>
    <t>FUGA921208</t>
  </si>
  <si>
    <t>SORIA REYNAGA ALMA CECILIA</t>
  </si>
  <si>
    <t>SORA950316MGTRYL06</t>
  </si>
  <si>
    <t>SORA950316</t>
  </si>
  <si>
    <t>LARA NUÑEZ MARIA JOSE</t>
  </si>
  <si>
    <t>LANJ990110MGTRXS04</t>
  </si>
  <si>
    <t>LANJ990110</t>
  </si>
  <si>
    <t>MARTINEZ MATA KARLA MARIA</t>
  </si>
  <si>
    <t>MAMK990831MGTRTR00</t>
  </si>
  <si>
    <t>MAMK990831</t>
  </si>
  <si>
    <t>ARELLANO CASTILLA CONCEPCION</t>
  </si>
  <si>
    <t>AECC900930MDFRSN03</t>
  </si>
  <si>
    <t>AECC900930</t>
  </si>
  <si>
    <t>RAMIREZ TELLEZ BLANCA ANTONIA GUADALUPE</t>
  </si>
  <si>
    <t>RATB880327MGTMLL04</t>
  </si>
  <si>
    <t>RATB880327</t>
  </si>
  <si>
    <t>VILC910428MGTLPR06</t>
  </si>
  <si>
    <t>VILC910428</t>
  </si>
  <si>
    <t>MUÑOZ GARCIA CLAUDIA CAROLINA</t>
  </si>
  <si>
    <t>MUGC821127MGTXRL04</t>
  </si>
  <si>
    <t>MUGC821127</t>
  </si>
  <si>
    <t>DELGADO SANCHEZ CARMEN YAZMIN</t>
  </si>
  <si>
    <t>DESC970907MGTLNR06</t>
  </si>
  <si>
    <t>DESC970907</t>
  </si>
  <si>
    <t>MOSQUEDA DAMIAN GABRIELA</t>
  </si>
  <si>
    <t>MODG910519MGTSMB02</t>
  </si>
  <si>
    <t>MODG910519</t>
  </si>
  <si>
    <t>ALMANZA GARCIA MARIA DEL ROSARIO</t>
  </si>
  <si>
    <t>AAGR910601MGTLRS08</t>
  </si>
  <si>
    <t>AAGR910601</t>
  </si>
  <si>
    <t>PEREZ LEON BRENDA KARINA</t>
  </si>
  <si>
    <t>PELB880622MGTRNR09</t>
  </si>
  <si>
    <t>PELB880622</t>
  </si>
  <si>
    <t>GALVAN VALADEZ LAURA MONTSERRAT</t>
  </si>
  <si>
    <t>GAVL850312MGTLLR06</t>
  </si>
  <si>
    <t>GAVL850312</t>
  </si>
  <si>
    <t>MEDINA MARTINEZ EDITH</t>
  </si>
  <si>
    <t>MEME871024MGTDRD09</t>
  </si>
  <si>
    <t>MEME871024</t>
  </si>
  <si>
    <t>CORTEZ DELGADO MARIA MARGARITA</t>
  </si>
  <si>
    <t>CODM830305MGTRLR06</t>
  </si>
  <si>
    <t>CODM830305</t>
  </si>
  <si>
    <t>BARCENAS PALOMINO ADRIANA</t>
  </si>
  <si>
    <t>BAPA920813MGTRLD08</t>
  </si>
  <si>
    <t>BAPA920813</t>
  </si>
  <si>
    <t>MARTINEZ LAGUNA MONICA LETICIA</t>
  </si>
  <si>
    <t>MALM880812MGTRGN05</t>
  </si>
  <si>
    <t>MALM880812</t>
  </si>
  <si>
    <t>COLUNGA VILLEGAS VIRIDIANA</t>
  </si>
  <si>
    <t>COVV960220MGTLLR00</t>
  </si>
  <si>
    <t>COVV960220</t>
  </si>
  <si>
    <t>HINOJOSA VELAZQUEZ ANA VERONICA</t>
  </si>
  <si>
    <t>HIVA970731MGTNLN07</t>
  </si>
  <si>
    <t>HIVA970731</t>
  </si>
  <si>
    <t>GUTIERREZ ROMERO DULCE MARIA</t>
  </si>
  <si>
    <t>GURD940313MGTTML05</t>
  </si>
  <si>
    <t>GURD940313</t>
  </si>
  <si>
    <t>GONZALEZ HERNANDEZ ALEJANDRA YADIRA</t>
  </si>
  <si>
    <t>GOHA900821MGTNRL04</t>
  </si>
  <si>
    <t>GOHA900821</t>
  </si>
  <si>
    <t>GONZALEZ NIETO ESMERALDA</t>
  </si>
  <si>
    <t>GONE901025MGTNTS06</t>
  </si>
  <si>
    <t>GONE901025</t>
  </si>
  <si>
    <t>RAMIREZ HERRERA MARBELI</t>
  </si>
  <si>
    <t>RAHM830814MGTMRR05</t>
  </si>
  <si>
    <t>RAHM830814</t>
  </si>
  <si>
    <t>BAEZA MATEHUALA MARIA ARIANA</t>
  </si>
  <si>
    <t>BAMA980131MGTZTR08</t>
  </si>
  <si>
    <t>BAMA980131</t>
  </si>
  <si>
    <t>NUÑEZ LOPEZ LAURA NOEMI</t>
  </si>
  <si>
    <t>NULL960304MGTXPR09</t>
  </si>
  <si>
    <t>NULL960304</t>
  </si>
  <si>
    <t>GARCIA JAIME MARIA ELENA</t>
  </si>
  <si>
    <t>GAJE790612MGTRML00</t>
  </si>
  <si>
    <t>GAJE790612</t>
  </si>
  <si>
    <t>PACHECO RAMIREZ ANA ROSA</t>
  </si>
  <si>
    <t>PARA860708MGTCMN00</t>
  </si>
  <si>
    <t>MORA REYES CORINA</t>
  </si>
  <si>
    <t>MORC870817MGTRYR05</t>
  </si>
  <si>
    <t>MORC870817</t>
  </si>
  <si>
    <t>ROQUE MANCILLA CARLA ADRIANA</t>
  </si>
  <si>
    <t>ROMC900821MDFQNR08</t>
  </si>
  <si>
    <t>ROMC900821</t>
  </si>
  <si>
    <t>BARRERA RAMIREZ MARIA DANIELA</t>
  </si>
  <si>
    <t>BARD900926MGTRMN05</t>
  </si>
  <si>
    <t>BARD900926</t>
  </si>
  <si>
    <t>GOHJ991224MGTMRS00</t>
  </si>
  <si>
    <t>GOHJ991224</t>
  </si>
  <si>
    <t>VIZCAYA GOMEZ CLAUDIA ELOISA</t>
  </si>
  <si>
    <t>VIGC981117MGTZML07</t>
  </si>
  <si>
    <t>VIGC981117</t>
  </si>
  <si>
    <t>RODRIGUEZ VARGAS NORMA ALEJANDRA</t>
  </si>
  <si>
    <t>ROVN950531MDGDRR05</t>
  </si>
  <si>
    <t>ROVN950531</t>
  </si>
  <si>
    <t>GARG881109MGTRZD03</t>
  </si>
  <si>
    <t>GARG881109</t>
  </si>
  <si>
    <t>LARA NILA MARIA CRISTINA</t>
  </si>
  <si>
    <t>LANC790606MGTRLR03</t>
  </si>
  <si>
    <t>LANC790606</t>
  </si>
  <si>
    <t>GUILLEN PEREZ GABRIELA BERENICE</t>
  </si>
  <si>
    <t>GUPG910302MGTLRB01</t>
  </si>
  <si>
    <t>GUPG910302</t>
  </si>
  <si>
    <t>MERCADO MUÑIZ DIANA CAROLINA</t>
  </si>
  <si>
    <t>MEMD870920MGTRXN04</t>
  </si>
  <si>
    <t>MEMD870920</t>
  </si>
  <si>
    <t>MUÑOZ MARTINEZ MELISSA</t>
  </si>
  <si>
    <t>MUMM990501MGTXRL05</t>
  </si>
  <si>
    <t>MUMM990501</t>
  </si>
  <si>
    <t>MELENDEZ CASILLAS YARA FABIOLA</t>
  </si>
  <si>
    <t>MECY800120MGTLSR03</t>
  </si>
  <si>
    <t>MECY800120</t>
  </si>
  <si>
    <t>AGUILAR STEFFANI FATIMA TERESA</t>
  </si>
  <si>
    <t>AUSF851227MGTGTT02</t>
  </si>
  <si>
    <t>AUSF851227</t>
  </si>
  <si>
    <t>ARELLANO ALVAREZ ESTEFANIA</t>
  </si>
  <si>
    <t>AEAE920314MGTRLS02</t>
  </si>
  <si>
    <t>AEAE920314</t>
  </si>
  <si>
    <t>SANCHEZ DELGADO MARIA DE LOURDES</t>
  </si>
  <si>
    <t>SADL831103MGTNLR03</t>
  </si>
  <si>
    <t>SADL831103</t>
  </si>
  <si>
    <t>LOPEZ VEGA ANA PAULINA</t>
  </si>
  <si>
    <t>LOVA910819MMNPGN06</t>
  </si>
  <si>
    <t>LOVA910819</t>
  </si>
  <si>
    <t>ALVAREZ REYES ROXANA</t>
  </si>
  <si>
    <t>AARR841030MGTLYX01</t>
  </si>
  <si>
    <t>AARR841030</t>
  </si>
  <si>
    <t>JIMENEZ GORDILLO ROSA ESMERALDA</t>
  </si>
  <si>
    <t>JIGR800622MDFMRS04</t>
  </si>
  <si>
    <t>JIGR800622</t>
  </si>
  <si>
    <t>RAMG861222MGTMDD03</t>
  </si>
  <si>
    <t>RAMG861222</t>
  </si>
  <si>
    <t>REYES ARELLANO CINTHIA</t>
  </si>
  <si>
    <t>REAC921121MJCYRN07</t>
  </si>
  <si>
    <t>REAC921121</t>
  </si>
  <si>
    <t>MEGM800109MGTNNR07</t>
  </si>
  <si>
    <t>MEGM800109</t>
  </si>
  <si>
    <t>RODRIGUEZ MUÑOZ MARISOL</t>
  </si>
  <si>
    <t>ROMM980805MGTDXR03</t>
  </si>
  <si>
    <t>ROMM980805</t>
  </si>
  <si>
    <t>ZAVALA MARTINEZ GEORGINA</t>
  </si>
  <si>
    <t>ZAMG790528MMNVRR04</t>
  </si>
  <si>
    <t>ZAMG790528</t>
  </si>
  <si>
    <t>ARMAS CASTILLO MARTHA PATRICIA</t>
  </si>
  <si>
    <t>AACM910727MGTRSR01</t>
  </si>
  <si>
    <t>AACM910727</t>
  </si>
  <si>
    <t>JALPA GARCIA MA. DEL RAYO</t>
  </si>
  <si>
    <t>JAGR870404MGTLRY09</t>
  </si>
  <si>
    <t>JAGR870404</t>
  </si>
  <si>
    <t>ALVARADO ALMAGUER MARTHA GUADALUPE</t>
  </si>
  <si>
    <t>AAAM850729MGTLLR04</t>
  </si>
  <si>
    <t>AAAM850729</t>
  </si>
  <si>
    <t>REYES NEGRETE MARIBEL</t>
  </si>
  <si>
    <t>RENM820906MGTYGR08</t>
  </si>
  <si>
    <t>RENM820906</t>
  </si>
  <si>
    <t>LEON RENTERIA VIRIDIANA</t>
  </si>
  <si>
    <t>LERV950210MMSNNR08</t>
  </si>
  <si>
    <t>LERV950210</t>
  </si>
  <si>
    <t>LARA GONZALEZ FABIOLA</t>
  </si>
  <si>
    <t>LAGF840714MGTRNB01</t>
  </si>
  <si>
    <t>LAGF840714</t>
  </si>
  <si>
    <t>HORTELANO ZUÑIGA JUANA</t>
  </si>
  <si>
    <t>HOZJ900330MGTRXN06</t>
  </si>
  <si>
    <t>HOZJ900330</t>
  </si>
  <si>
    <t>RUIZ MORALES JUANA AZUCENA</t>
  </si>
  <si>
    <t>RUMJ831105MGTZRN04</t>
  </si>
  <si>
    <t>RUMJ831105</t>
  </si>
  <si>
    <t>CARACHEO CARACHEO ALMA LUZ</t>
  </si>
  <si>
    <t>CXCA871211MGTRRL13</t>
  </si>
  <si>
    <t>CXCA871211</t>
  </si>
  <si>
    <t>BECERRA SANCHEZ MARIA CLARA</t>
  </si>
  <si>
    <t>BESC860807MGTCNL06</t>
  </si>
  <si>
    <t>BESC860807</t>
  </si>
  <si>
    <t>CARMONA ARAIZA KARLA ALEJANDRA</t>
  </si>
  <si>
    <t>CAAK930331MGTRRR03</t>
  </si>
  <si>
    <t>CAAK930331</t>
  </si>
  <si>
    <t>HERA791018MGTRNN00</t>
  </si>
  <si>
    <t>HERA791018</t>
  </si>
  <si>
    <t>CONDE COLLAZO MONSERRAT DEL REFUGIO</t>
  </si>
  <si>
    <t>COCM870704MGTNLN05</t>
  </si>
  <si>
    <t>COCM870704</t>
  </si>
  <si>
    <t>GARCIA LOPEZ MARIA CANDELARIA</t>
  </si>
  <si>
    <t>GALC861226MGTRPN15</t>
  </si>
  <si>
    <t>GALC861226</t>
  </si>
  <si>
    <t>MENDOZA CASTRO JENIFER YOANA</t>
  </si>
  <si>
    <t>MECJ940711MGTNSN07</t>
  </si>
  <si>
    <t>MECJ940711</t>
  </si>
  <si>
    <t>PAREDES CHAVEZ ROSA ISELA</t>
  </si>
  <si>
    <t>PACR880115MGTRHS05</t>
  </si>
  <si>
    <t>PACR880115</t>
  </si>
  <si>
    <t>MEDRANO MARTINEZ MARIA DE LA LUZ</t>
  </si>
  <si>
    <t>MEML970811MGTDRZ02</t>
  </si>
  <si>
    <t>CARDONA LOPEZ BLANCA DIANA</t>
  </si>
  <si>
    <t>CALB840609MGTRPL07</t>
  </si>
  <si>
    <t>CALB840609</t>
  </si>
  <si>
    <t>HERNANDEZ PESCADOR SONIA</t>
  </si>
  <si>
    <t>HEPS821011MGTRSN03</t>
  </si>
  <si>
    <t>HEPS821011</t>
  </si>
  <si>
    <t>MAREZ PEREZ MARIA DE LA LUZ</t>
  </si>
  <si>
    <t>MAPL880731MGTRRZ03</t>
  </si>
  <si>
    <t>MAPL880731</t>
  </si>
  <si>
    <t>PEREZ MENDOZA JENIFFER ESMERALDA</t>
  </si>
  <si>
    <t>PEMJ930726MGTRNN02</t>
  </si>
  <si>
    <t>PEMJ930726</t>
  </si>
  <si>
    <t>LAGUNA ROSTRO SONIA</t>
  </si>
  <si>
    <t>LARS931223MGTGSN00</t>
  </si>
  <si>
    <t>LARS931223</t>
  </si>
  <si>
    <t>TRUJILLO ORTEGA AMALIA</t>
  </si>
  <si>
    <t>TUOA860527MGTRRM09</t>
  </si>
  <si>
    <t>TUOA860527</t>
  </si>
  <si>
    <t>CANCHOLA MENDOZA DIANA DANIELA</t>
  </si>
  <si>
    <t>CAMD000310MGTNNNA0</t>
  </si>
  <si>
    <t>CAMD000310</t>
  </si>
  <si>
    <t>RAMIREZ JUAREZ ERNESTINA</t>
  </si>
  <si>
    <t>RAJE920226MGTMRR00</t>
  </si>
  <si>
    <t>RAJE920226</t>
  </si>
  <si>
    <t>RAMIREZ PEREZ MARTHA MARIA</t>
  </si>
  <si>
    <t>RAPM830324MGTMRR06</t>
  </si>
  <si>
    <t>RAPM830324</t>
  </si>
  <si>
    <t>CERVANTES RIVERA MARGARITA</t>
  </si>
  <si>
    <t>CERM830704MGTRVR04</t>
  </si>
  <si>
    <t>CERM830704</t>
  </si>
  <si>
    <t>CISNEROS GONZALEZ JESSICA</t>
  </si>
  <si>
    <t>CIGJ861017MGTSNS00</t>
  </si>
  <si>
    <t>CIGJ861017</t>
  </si>
  <si>
    <t>GOLD800514MMNNPL03</t>
  </si>
  <si>
    <t>GOLD800514</t>
  </si>
  <si>
    <t>CERRITO MARTINEZ MARIA IRMA</t>
  </si>
  <si>
    <t>CEMI841123MGTRRR06</t>
  </si>
  <si>
    <t>CEMI841123</t>
  </si>
  <si>
    <t>HINOJOSA DE JESUS MARGARITA</t>
  </si>
  <si>
    <t>HIJM870109MDFNSR07</t>
  </si>
  <si>
    <t>HIJM870109</t>
  </si>
  <si>
    <t>GONZALEZ GOMEZ JESSICA ESTEFANIA</t>
  </si>
  <si>
    <t>GOGJ910419MGTNMS04</t>
  </si>
  <si>
    <t>GOGJ910419</t>
  </si>
  <si>
    <t>LARA ORTIZ IRMA</t>
  </si>
  <si>
    <t>LAOI790514MGTRRR02</t>
  </si>
  <si>
    <t>LAOI790514</t>
  </si>
  <si>
    <t>GURG851011MGTRMD04</t>
  </si>
  <si>
    <t>GURG851011</t>
  </si>
  <si>
    <t>RAMIREZ GOMEZ FATIMA DEL ROCIO</t>
  </si>
  <si>
    <t>RAGF860107MGTMMT05</t>
  </si>
  <si>
    <t>RAGF860107</t>
  </si>
  <si>
    <t>MARTINEZ ALMANZA JESSICA</t>
  </si>
  <si>
    <t>MAAJ970922MGTRLS06</t>
  </si>
  <si>
    <t>MAAJ970922</t>
  </si>
  <si>
    <t>BECERRA OLVERA MARIA INES</t>
  </si>
  <si>
    <t>BEOI930930MGTCLN09</t>
  </si>
  <si>
    <t>BEOI930930</t>
  </si>
  <si>
    <t>HEGM870728MGTRRR04</t>
  </si>
  <si>
    <t>HEGM870728</t>
  </si>
  <si>
    <t>RAMIREZ RAMIREZ YOLANDA MAGALI</t>
  </si>
  <si>
    <t>RARY811217MGTMML02</t>
  </si>
  <si>
    <t>RARY811217</t>
  </si>
  <si>
    <t>TORRES CARRILLO PAULINA CLARISSA</t>
  </si>
  <si>
    <t>TOCP990714MGTRRL04</t>
  </si>
  <si>
    <t>TOCP990714</t>
  </si>
  <si>
    <t>SANCHEZ ECHEVESTE SANDRA SUSANA GUADALUPE</t>
  </si>
  <si>
    <t>SAES950105MGTNCN02</t>
  </si>
  <si>
    <t>SAES950105</t>
  </si>
  <si>
    <t>SANCHEZ ALVAREZ MARIA AKETZALI</t>
  </si>
  <si>
    <t>SAAA900901MGTNLK07</t>
  </si>
  <si>
    <t>SAAA900901</t>
  </si>
  <si>
    <t>MARES GARCIA ALMA FABIOLA</t>
  </si>
  <si>
    <t>MAGA980914MGTRRL00</t>
  </si>
  <si>
    <t>MAGA980914</t>
  </si>
  <si>
    <t>MENDOZA PALMA MARIA DE JESUS</t>
  </si>
  <si>
    <t>MEPJ941225MMNNLS04</t>
  </si>
  <si>
    <t>MEPJ941225</t>
  </si>
  <si>
    <t>ELIZARRARAZ SILVA MARIA GUADALUPE</t>
  </si>
  <si>
    <t>EISG940419MGTLLD09</t>
  </si>
  <si>
    <t>EISG940419</t>
  </si>
  <si>
    <t>SANCHEZ SANCHEZ DALIA GUADALUPE</t>
  </si>
  <si>
    <t>SASD940514MGTNNL02</t>
  </si>
  <si>
    <t>SASD940514</t>
  </si>
  <si>
    <t>SANCHEZ LEPE MONICA ELIZABETH</t>
  </si>
  <si>
    <t>SALM860401MMCNPN09</t>
  </si>
  <si>
    <t>SALM860401</t>
  </si>
  <si>
    <t>VAMG960222MGTZDD09</t>
  </si>
  <si>
    <t>VAMG960222</t>
  </si>
  <si>
    <t>AVILA MEDRANO CYNTHIA YESENIA</t>
  </si>
  <si>
    <t>AIMC940731MGTVDY03</t>
  </si>
  <si>
    <t>AIMC940731</t>
  </si>
  <si>
    <t>VICTORIO GONZALEZ NANCY</t>
  </si>
  <si>
    <t>VIGN940226MGTCNN04</t>
  </si>
  <si>
    <t>VIGN940226</t>
  </si>
  <si>
    <t>CABRERA RODRIGUEZ MARIA CARMEN</t>
  </si>
  <si>
    <t>CARC860925MGTBDR03</t>
  </si>
  <si>
    <t>CARC860925</t>
  </si>
  <si>
    <t>MOLINA ARREDONDO MARIA DOLORES</t>
  </si>
  <si>
    <t>MOAD810820MGTLRL03</t>
  </si>
  <si>
    <t>MOAD810820</t>
  </si>
  <si>
    <t>ELIAS ESQUIVEL JUANA GUADALUPE</t>
  </si>
  <si>
    <t>EIEJ830422MGTLSN02</t>
  </si>
  <si>
    <t>EIEJ830422</t>
  </si>
  <si>
    <t>PONCE REYES MARIA DE LA LUZ</t>
  </si>
  <si>
    <t>PORL841205MGTNYZ00</t>
  </si>
  <si>
    <t>PORL841205</t>
  </si>
  <si>
    <t>ESPINOZA ALVAREZ ALEJANDRA ADELA</t>
  </si>
  <si>
    <t>EIAA781230MGTSLL06</t>
  </si>
  <si>
    <t>EIAA781230</t>
  </si>
  <si>
    <t>JUAREZ JUAREZ NORMA LILIA</t>
  </si>
  <si>
    <t>JUJN860409MGTRRR03</t>
  </si>
  <si>
    <t>JUJN860409</t>
  </si>
  <si>
    <t>AMADOR RIVERA ZULLY YANIN</t>
  </si>
  <si>
    <t>AARZ791205MQTMVL02</t>
  </si>
  <si>
    <t>AARZ791205</t>
  </si>
  <si>
    <t>SANTIAGO LUCERO MIRIAM GABRIELA</t>
  </si>
  <si>
    <t>SALM970831MCMNCR09</t>
  </si>
  <si>
    <t>SALM970831</t>
  </si>
  <si>
    <t>PATIÑO PERALTA JUANA DANIELA</t>
  </si>
  <si>
    <t>PAPJ930708MGTTRN08</t>
  </si>
  <si>
    <t>PAPJ930708</t>
  </si>
  <si>
    <t>VILLEGAS JIMENEZ MARGARITA</t>
  </si>
  <si>
    <t>VIJM840818MGTLMR05</t>
  </si>
  <si>
    <t>VIJM840818</t>
  </si>
  <si>
    <t>COPADO ESPINOLA YAZMIN</t>
  </si>
  <si>
    <t>COEY950320MDFPSZ05</t>
  </si>
  <si>
    <t>COEY950320</t>
  </si>
  <si>
    <t>GODINEZ TAVERA ROSA MARIA</t>
  </si>
  <si>
    <t>GOTR800714MGTDVS04</t>
  </si>
  <si>
    <t>GOTR800714</t>
  </si>
  <si>
    <t>MARTINEZ GONZALEZ MIREYA</t>
  </si>
  <si>
    <t>MAGM820421MGTRNR03</t>
  </si>
  <si>
    <t>MAGM820421</t>
  </si>
  <si>
    <t>CAMPOS VARGAS FANNY PATRICIA</t>
  </si>
  <si>
    <t>CAVF871016MGTMRN09</t>
  </si>
  <si>
    <t>CAVF871016</t>
  </si>
  <si>
    <t>MORENO VAZQUEZ REBECA</t>
  </si>
  <si>
    <t>MOVR980628MGTRZB04</t>
  </si>
  <si>
    <t>MOVR980628</t>
  </si>
  <si>
    <t>BOLAÑOS PADILLA MIREYA</t>
  </si>
  <si>
    <t>BOPM801111MMNLDR16</t>
  </si>
  <si>
    <t>BOPM801111</t>
  </si>
  <si>
    <t>GARCIA LEMUS MILAGROS</t>
  </si>
  <si>
    <t>GALM930827MGTRML01</t>
  </si>
  <si>
    <t>GALM930827</t>
  </si>
  <si>
    <t>MIRANDA RODRIGUEZ GUADALUPE MARIA DEL CARMEN</t>
  </si>
  <si>
    <t>MIRG850116MGTRDD09</t>
  </si>
  <si>
    <t>MIRG850116</t>
  </si>
  <si>
    <t>SEGURA PEREZ MARIA GRISELDA</t>
  </si>
  <si>
    <t>SEPG890509MSPGRR08</t>
  </si>
  <si>
    <t>SEPG890509</t>
  </si>
  <si>
    <t>FONSECA ORDAZ ANDREA</t>
  </si>
  <si>
    <t>FOOA891116MGTNRN05</t>
  </si>
  <si>
    <t>FOOA891116</t>
  </si>
  <si>
    <t>CORONILLA ARELLANO VERONICA</t>
  </si>
  <si>
    <t>COAV840711MGTRRR05</t>
  </si>
  <si>
    <t>COAV840711</t>
  </si>
  <si>
    <t>HUERTA COBOS SANDRA MARIA</t>
  </si>
  <si>
    <t>HUCS931124MQTRBN08</t>
  </si>
  <si>
    <t>HUCS931124</t>
  </si>
  <si>
    <t>MAYA REYES CYNTHIA JAZMIN</t>
  </si>
  <si>
    <t>MARC911108MGTYYY04</t>
  </si>
  <si>
    <t>MARC911108</t>
  </si>
  <si>
    <t>LOPEZ ZARATE NATALIA</t>
  </si>
  <si>
    <t>LOZN830122MGTPRT06</t>
  </si>
  <si>
    <t>LOZN830122</t>
  </si>
  <si>
    <t>VALADEZ MARES ANA CECILIA</t>
  </si>
  <si>
    <t>VAMA920627MGTLRN07</t>
  </si>
  <si>
    <t>VAMA920627</t>
  </si>
  <si>
    <t>PIEDRA TERRAZAS MARIA GUADALUPE CECILIA</t>
  </si>
  <si>
    <t>PITG971122MGTDRD04</t>
  </si>
  <si>
    <t>PITG971122</t>
  </si>
  <si>
    <t>MORALES RANGEL YOSSELIN</t>
  </si>
  <si>
    <t>MORY960309MGTRNS01</t>
  </si>
  <si>
    <t>MORY960309</t>
  </si>
  <si>
    <t>DE LA MORA CABRERA YESICA ALEJANDRA</t>
  </si>
  <si>
    <t>MOCY890601MGTRBS09</t>
  </si>
  <si>
    <t>MOCY890601</t>
  </si>
  <si>
    <t>RAMIREZ PEÑA YESSICA YAZMIN</t>
  </si>
  <si>
    <t>RAPY901209MGTMXS03</t>
  </si>
  <si>
    <t>RAPY901209</t>
  </si>
  <si>
    <t>RAMIREZ JURADO LISANDRA MAGALI</t>
  </si>
  <si>
    <t>RAJL890201MGTMRS00</t>
  </si>
  <si>
    <t>RAJL890201</t>
  </si>
  <si>
    <t>PEREZ GUERRERO FATIMA</t>
  </si>
  <si>
    <t>PEGF791104MGTRRT09</t>
  </si>
  <si>
    <t>PEGF791104</t>
  </si>
  <si>
    <t>RODRIGUEZ ESPINOZA LOURDES CECILIA</t>
  </si>
  <si>
    <t>ROEL870210MGTDSR04</t>
  </si>
  <si>
    <t>ROEL870210</t>
  </si>
  <si>
    <t>SESENTO TIRADO CARINA RAQUEL</t>
  </si>
  <si>
    <t>SETC981026MGTSRR05</t>
  </si>
  <si>
    <t>SETC981026</t>
  </si>
  <si>
    <t>VILLAGOMEZ GUTIERREZ MELISSA JULIA</t>
  </si>
  <si>
    <t>VIGM821121MGTLTL06</t>
  </si>
  <si>
    <t>VIGM821121</t>
  </si>
  <si>
    <t>LEMUS SANCHEZ GABRIELA</t>
  </si>
  <si>
    <t>LESG850903MGTMNB04</t>
  </si>
  <si>
    <t>LESG850903</t>
  </si>
  <si>
    <t>HERNANDEZ HERRERA MARIA AZUCENA</t>
  </si>
  <si>
    <t>HEHA831114MGTRRZ06</t>
  </si>
  <si>
    <t>HEHA831114</t>
  </si>
  <si>
    <t>BELMAN RAMIREZ CARMEN ELENA</t>
  </si>
  <si>
    <t>BERC820301MGTLMR01</t>
  </si>
  <si>
    <t>BERC820301</t>
  </si>
  <si>
    <t>VERA VARGAS CLAUDIA IVETH</t>
  </si>
  <si>
    <t>VEVC931209MGTRRL01</t>
  </si>
  <si>
    <t>VEVC931209</t>
  </si>
  <si>
    <t>QUIJAS HERRERA TANYA</t>
  </si>
  <si>
    <t>QUHT800709MGTJRN01</t>
  </si>
  <si>
    <t>QUHT800709</t>
  </si>
  <si>
    <t>FLORES ESCAMILLA JUANA</t>
  </si>
  <si>
    <t>FOEJ890519MGTLSN03</t>
  </si>
  <si>
    <t>FOEJ890519</t>
  </si>
  <si>
    <t>MARTINEZ GARCIA DEVORA</t>
  </si>
  <si>
    <t>MAGD831108MGTRRV01</t>
  </si>
  <si>
    <t>MAGD831108</t>
  </si>
  <si>
    <t>QUINTINO GARCIA GABRIELA</t>
  </si>
  <si>
    <t>QUGG821208MGTNRB09</t>
  </si>
  <si>
    <t>QUGG821208</t>
  </si>
  <si>
    <t>TORRES GONZALEZ ADRIANA</t>
  </si>
  <si>
    <t>TOGA920617MGTRND09</t>
  </si>
  <si>
    <t>TOGA920617</t>
  </si>
  <si>
    <t>GARCIA GUERRERO ALMA YESENIA</t>
  </si>
  <si>
    <t>GAGA000224MGTRRLA5</t>
  </si>
  <si>
    <t>GAGA000224</t>
  </si>
  <si>
    <t>HERNANDEZ ORTEGA MARIA MERCEDES</t>
  </si>
  <si>
    <t>HEOM791020MGTRRR05</t>
  </si>
  <si>
    <t>HEOM791020</t>
  </si>
  <si>
    <t>GUZMAN DIAZ KARINA IVONNE</t>
  </si>
  <si>
    <t>GUDK910317MGTZZR06</t>
  </si>
  <si>
    <t>GUDK910317</t>
  </si>
  <si>
    <t>GOMEZ CINTORA MARISOL</t>
  </si>
  <si>
    <t>GOCM890628MGTMNR04</t>
  </si>
  <si>
    <t>GOCM890628</t>
  </si>
  <si>
    <t>RODRIGUEZ LARA SANDRA NATALIA</t>
  </si>
  <si>
    <t>ROLS921201MGTDRN01</t>
  </si>
  <si>
    <t>ROLS921201</t>
  </si>
  <si>
    <t>JAVIER ROMERO MARIA GUADALUPE</t>
  </si>
  <si>
    <t>JARG930303MGTVMD00</t>
  </si>
  <si>
    <t>JARG930303</t>
  </si>
  <si>
    <t>ROJAS VERA JUANA</t>
  </si>
  <si>
    <t>ROVJ800225MGTJRN01</t>
  </si>
  <si>
    <t>ROVJ800225</t>
  </si>
  <si>
    <t>CASTILLO TRUJILLO ELVIA</t>
  </si>
  <si>
    <t>CATE820402MGTSRL06</t>
  </si>
  <si>
    <t>CATE820402</t>
  </si>
  <si>
    <t>NORIA MALDONADO TERESITA DE JESUS</t>
  </si>
  <si>
    <t>NOMT951004MGTRLR04</t>
  </si>
  <si>
    <t>NOMT951004</t>
  </si>
  <si>
    <t>MENDEZ VELOZ MARIA ROCIO</t>
  </si>
  <si>
    <t>MEVR910510MGTNLC07</t>
  </si>
  <si>
    <t>MEVR910510</t>
  </si>
  <si>
    <t>SANCHEZ GARCIA MARIA MARGARITA</t>
  </si>
  <si>
    <t>SAGM921226MGTNRR03</t>
  </si>
  <si>
    <t>SAGM921226</t>
  </si>
  <si>
    <t>MURILLO RICO SANDRA</t>
  </si>
  <si>
    <t>MURS830711MGTRCN02</t>
  </si>
  <si>
    <t>MURS830711</t>
  </si>
  <si>
    <t>GARCIA CASTRO CLAUDIA ELOISA</t>
  </si>
  <si>
    <t>GACC900909MGTRSL07</t>
  </si>
  <si>
    <t>GACC900909</t>
  </si>
  <si>
    <t>MENDEZ TOVAR YESSICA LORENA</t>
  </si>
  <si>
    <t>METY971111MGTNVS04</t>
  </si>
  <si>
    <t>METY971111</t>
  </si>
  <si>
    <t>MUÑIZ RICO CAROLINA</t>
  </si>
  <si>
    <t>MURC870527MGTXCR08</t>
  </si>
  <si>
    <t>MURC870527</t>
  </si>
  <si>
    <t>HERNANDEZ CAUDILLO ALEJANDRA</t>
  </si>
  <si>
    <t>HECA970204MGTRDL06</t>
  </si>
  <si>
    <t>HECA970204</t>
  </si>
  <si>
    <t>RORD890915MGTDML01</t>
  </si>
  <si>
    <t>YAÑEZ ARTEAGA MARIBEL</t>
  </si>
  <si>
    <t>YAAM931207MHGXRR01</t>
  </si>
  <si>
    <t>YAAM931207</t>
  </si>
  <si>
    <t>HERNANDEZ CERRILLO FATIMA DEL CARMEN</t>
  </si>
  <si>
    <t>HECF970529MGTRRT06</t>
  </si>
  <si>
    <t>HECF970529</t>
  </si>
  <si>
    <t>FLORES ESPARZA BRITANIA DANIELA</t>
  </si>
  <si>
    <t>FOEB960704MGTLSR06</t>
  </si>
  <si>
    <t>FOEB960704</t>
  </si>
  <si>
    <t>SALINAS SANTOS MARIA LUCERO</t>
  </si>
  <si>
    <t>SASL960908MQTLNC06</t>
  </si>
  <si>
    <t>SASL960908</t>
  </si>
  <si>
    <t>GONZALEZ ADAME MARTHA</t>
  </si>
  <si>
    <t>GOAM810624MGTNDR01</t>
  </si>
  <si>
    <t>GOAM810624</t>
  </si>
  <si>
    <t>LORA811204MGTPDD05</t>
  </si>
  <si>
    <t>LORA811204</t>
  </si>
  <si>
    <t>LEON FIGUEROA JESSICA CANDELARIA</t>
  </si>
  <si>
    <t>LEFJ991020MGTNGS00</t>
  </si>
  <si>
    <t>LEFJ991020</t>
  </si>
  <si>
    <t>BARBOZA RIVERA MIRIAM ALEJANDRA</t>
  </si>
  <si>
    <t>BARM890725MGTRVR03</t>
  </si>
  <si>
    <t>BARM890725</t>
  </si>
  <si>
    <t>GARCIA URIBE MARITZA</t>
  </si>
  <si>
    <t>GAUM940615MGTRRR03</t>
  </si>
  <si>
    <t>GAUM940615</t>
  </si>
  <si>
    <t>RAMIREZ FLORES ANA LAURA</t>
  </si>
  <si>
    <t>RAFA970914MGTMLN03</t>
  </si>
  <si>
    <t>RAFA970914</t>
  </si>
  <si>
    <t>GARCIA ESCALERA LUZ ELENA</t>
  </si>
  <si>
    <t>GAEL810518MGTRSZ09</t>
  </si>
  <si>
    <t>GAEL810518</t>
  </si>
  <si>
    <t>PAREDES ESPINO NORMA JACQUELINE</t>
  </si>
  <si>
    <t>PAEN970908MGTRSR07</t>
  </si>
  <si>
    <t>PAEN970908</t>
  </si>
  <si>
    <t>MONTES GARCIA MARIA LEONOR</t>
  </si>
  <si>
    <t>MOGL871111MGTNRN09</t>
  </si>
  <si>
    <t>MOGL871111</t>
  </si>
  <si>
    <t>HEHS870430MGTRRL09</t>
  </si>
  <si>
    <t>HEHS870430</t>
  </si>
  <si>
    <t>PEREZ RODRIGUEZ BRENDA YOVANA</t>
  </si>
  <si>
    <t>PERB941125MGTRDR01</t>
  </si>
  <si>
    <t>PERB941125</t>
  </si>
  <si>
    <t>MUÑOZ NERI KATHYA FERNANDA</t>
  </si>
  <si>
    <t>MUNK980227MGTXRT04</t>
  </si>
  <si>
    <t>MUNK980227</t>
  </si>
  <si>
    <t>CABALLERO GUTIERREZ MARIA DE LOS REMEDIOS</t>
  </si>
  <si>
    <t>CAGR800607MDFBTM09</t>
  </si>
  <si>
    <t>CHIQUITO CASTILLO MARIA GUADALUPE</t>
  </si>
  <si>
    <t>CICG910313MGTHSD09</t>
  </si>
  <si>
    <t>CICG910313</t>
  </si>
  <si>
    <t>BARRON GUTIERREZ LILIA RUT</t>
  </si>
  <si>
    <t>BAGL831108MGTRTL04</t>
  </si>
  <si>
    <t>BAGL831108</t>
  </si>
  <si>
    <t>LOMG881206MGTPRD02</t>
  </si>
  <si>
    <t>LOMG881206</t>
  </si>
  <si>
    <t>FIGUEROA BARRERA SARA LETICIA</t>
  </si>
  <si>
    <t>FIBS831019MDFGRR06</t>
  </si>
  <si>
    <t>FIBS831019</t>
  </si>
  <si>
    <t>MAMA810121MGTRSD04</t>
  </si>
  <si>
    <t>MORA AVILA LAURA NOEMI</t>
  </si>
  <si>
    <t>MOAL940919MGTRVR06</t>
  </si>
  <si>
    <t>MOAL940919</t>
  </si>
  <si>
    <t>VILLAGOMEZ CARDOSO MARIA DEL ROCIO</t>
  </si>
  <si>
    <t>VICR840908MGTLRC00</t>
  </si>
  <si>
    <t>VICR840908</t>
  </si>
  <si>
    <t>CERRATO SOSA ADELAIDA</t>
  </si>
  <si>
    <t>CESA891017MGTRSD05</t>
  </si>
  <si>
    <t>CESA891017</t>
  </si>
  <si>
    <t>GONZALEZ GONZALEZ IRMA JANET</t>
  </si>
  <si>
    <t>GOGI861014MGTNNR04</t>
  </si>
  <si>
    <t>GOGI861014</t>
  </si>
  <si>
    <t>VILLASANA MURILLO HERMELINDA</t>
  </si>
  <si>
    <t>VIMH931102MGTLRR06</t>
  </si>
  <si>
    <t>VIMH931102</t>
  </si>
  <si>
    <t>RAMIREZ VAZQUEZ MA. GABRIELA</t>
  </si>
  <si>
    <t>RAVG790328MGTMZB09</t>
  </si>
  <si>
    <t>RAVG790328</t>
  </si>
  <si>
    <t>LEMUS VAZQUEZ ANGELICA MARIA</t>
  </si>
  <si>
    <t>LEVA900117MMNMZN01</t>
  </si>
  <si>
    <t>LEVA900117</t>
  </si>
  <si>
    <t>HERNANDEZ OLVERA MARIA DEL CARMEN</t>
  </si>
  <si>
    <t>HEOC840911MGTRLR08</t>
  </si>
  <si>
    <t>HEOC840911</t>
  </si>
  <si>
    <t>VERA REYES MIRIAM DE LA LUZ</t>
  </si>
  <si>
    <t>VERM990318MGTRYR08</t>
  </si>
  <si>
    <t>VERM990318</t>
  </si>
  <si>
    <t>GONZALEZ MENDIETA ROSALBA</t>
  </si>
  <si>
    <t>GOMR821003MGTNNS06</t>
  </si>
  <si>
    <t>GOMR821003</t>
  </si>
  <si>
    <t>FLORES GONZALEZ VALERIA CECILIA</t>
  </si>
  <si>
    <t>FOGV931109MGTLNL02</t>
  </si>
  <si>
    <t>FOGV931109</t>
  </si>
  <si>
    <t>MARTINEZ RIVERA NESLI ROCIO</t>
  </si>
  <si>
    <t>MARN800512MGTRVS03</t>
  </si>
  <si>
    <t>MARN800512</t>
  </si>
  <si>
    <t>CASAS ARVIZU FABIOLA</t>
  </si>
  <si>
    <t>CAAF970112MGTSRB05</t>
  </si>
  <si>
    <t>CAAF970112</t>
  </si>
  <si>
    <t>AGUILERA NUÑEZ CRISTINA</t>
  </si>
  <si>
    <t>AUNC940412MGTGXR07</t>
  </si>
  <si>
    <t>AUNC940412</t>
  </si>
  <si>
    <t>DURAN CERVANTES ALMA BERENICE</t>
  </si>
  <si>
    <t>DUCA880811MGTRRL01</t>
  </si>
  <si>
    <t>DUCA880811</t>
  </si>
  <si>
    <t>ANAYA GARCIA KAREN XIOMARA</t>
  </si>
  <si>
    <t>AAGK931014MDFNRR03</t>
  </si>
  <si>
    <t>AAGK931014</t>
  </si>
  <si>
    <t>RIOS DIAZ IRMA LAURA</t>
  </si>
  <si>
    <t>RIDI970330MGTSZR01</t>
  </si>
  <si>
    <t>RIDI970330</t>
  </si>
  <si>
    <t>PUENTE VILLANUEVA NANCY ELIZABETH</t>
  </si>
  <si>
    <t>PUVN890415MDFNLN05</t>
  </si>
  <si>
    <t>PUVN890415</t>
  </si>
  <si>
    <t>GALVAN ARRIAGA NORMA ALEJANDRA</t>
  </si>
  <si>
    <t>GAAN970223MGTLRR02</t>
  </si>
  <si>
    <t>GAAN970223</t>
  </si>
  <si>
    <t>PALAFOX MORA VIANNEY GUADALUPE</t>
  </si>
  <si>
    <t>PAMV831212MGTLRN03</t>
  </si>
  <si>
    <t>PAMV831212</t>
  </si>
  <si>
    <t>GARCIA TIRADO VIRIDIANA</t>
  </si>
  <si>
    <t>GATV810408MGTRRR07</t>
  </si>
  <si>
    <t>GATV810408</t>
  </si>
  <si>
    <t>ARREDONDO RODRIGUEZ WENDY ALICIA</t>
  </si>
  <si>
    <t>AERW860923MGTRDN04</t>
  </si>
  <si>
    <t>AERW860923</t>
  </si>
  <si>
    <t>LEON CRUZ MARIA DE LOS ANGELES</t>
  </si>
  <si>
    <t>LECA800802MGTNRN00</t>
  </si>
  <si>
    <t>LECA800802</t>
  </si>
  <si>
    <t>AGUIRRE GUERRA PAULINA</t>
  </si>
  <si>
    <t>AUGP881010MGTGRL06</t>
  </si>
  <si>
    <t>AUGP881010</t>
  </si>
  <si>
    <t>OSORIO VELASCO PAOLA CAROLINA</t>
  </si>
  <si>
    <t>OOVP921213MGTSLL00</t>
  </si>
  <si>
    <t>OOVP921213</t>
  </si>
  <si>
    <t>ALVARA MORALES VANESSA GUADALUPE</t>
  </si>
  <si>
    <t>AAMV971026MGTLRN01</t>
  </si>
  <si>
    <t>AAMV971026</t>
  </si>
  <si>
    <t>BAUTISTA REYNA MARIA VERONICA</t>
  </si>
  <si>
    <t>BARV981117MGTTYR06</t>
  </si>
  <si>
    <t>BARV981117</t>
  </si>
  <si>
    <t>RIRG820720MGTVZD06</t>
  </si>
  <si>
    <t>RIRG820720</t>
  </si>
  <si>
    <t>ESTRADA CASTAÑEDA MARISOL</t>
  </si>
  <si>
    <t>EACM820429MGTSSR00</t>
  </si>
  <si>
    <t>EACM820429</t>
  </si>
  <si>
    <t>HERNANDEZ RAMIREZ NADIA</t>
  </si>
  <si>
    <t>HERN941016MGTRMD12</t>
  </si>
  <si>
    <t>HERN941016</t>
  </si>
  <si>
    <t>ZAVALA MORALES SANDRA</t>
  </si>
  <si>
    <t>ZAMS840221MGTVRN01</t>
  </si>
  <si>
    <t>ZAMS840221</t>
  </si>
  <si>
    <t>RAMIREZ DIAZ MARIA CRISTINA</t>
  </si>
  <si>
    <t>RADC950712MGTMZR06</t>
  </si>
  <si>
    <t>RADC950712</t>
  </si>
  <si>
    <t>VAZQUEZ GONZALEZ JUANA FERNANDA</t>
  </si>
  <si>
    <t>VAGJ980907MGTZNN10</t>
  </si>
  <si>
    <t>VAGJ980907</t>
  </si>
  <si>
    <t>MXME860515MGTRRS07</t>
  </si>
  <si>
    <t>MXME860515</t>
  </si>
  <si>
    <t>GRANADOS QUINTERO ELOISA</t>
  </si>
  <si>
    <t>GAQE990312MGTRNL03</t>
  </si>
  <si>
    <t>GAQE990312</t>
  </si>
  <si>
    <t>MOTA AGUADO MIRIAM GUADALUPE</t>
  </si>
  <si>
    <t>MOAM000315MGTTGRA5</t>
  </si>
  <si>
    <t>MOAM000315</t>
  </si>
  <si>
    <t>BALDERAS ESPINOZA EVA MARIA</t>
  </si>
  <si>
    <t>BAEE800902MGTLSV04</t>
  </si>
  <si>
    <t>PEREZ RODRIGUEZ FATIMA LIZBETH</t>
  </si>
  <si>
    <t>PERF880222MGTRDT05</t>
  </si>
  <si>
    <t>PERF880222</t>
  </si>
  <si>
    <t>RODRIGUEZ MACHUCA NORMA ALICIA</t>
  </si>
  <si>
    <t>ROMN790325MGTDCR06</t>
  </si>
  <si>
    <t>ROMN790325</t>
  </si>
  <si>
    <t>AVILA MARTINEZ ELIZABETH YESSENIA</t>
  </si>
  <si>
    <t>AIME920914MMCVRL08</t>
  </si>
  <si>
    <t>AIME920914</t>
  </si>
  <si>
    <t>GOMEZ LOPEZ MARIA DE LOS ANGELES</t>
  </si>
  <si>
    <t>GOLA990831MGTMPN00</t>
  </si>
  <si>
    <t>GOLA990831</t>
  </si>
  <si>
    <t>VILLALPANDO VILLEGAS MARIBEL</t>
  </si>
  <si>
    <t>VIVM810805MGTLLR07</t>
  </si>
  <si>
    <t>VIVM810805</t>
  </si>
  <si>
    <t>RENDON VELAZQUEZ MARIA REYNA</t>
  </si>
  <si>
    <t>REVR850427MGTNLY00</t>
  </si>
  <si>
    <t>REVR850427</t>
  </si>
  <si>
    <t>BARAJAS GARCIA ANA ISABEL</t>
  </si>
  <si>
    <t>BAGA961117MGTRRN07</t>
  </si>
  <si>
    <t>BAGA961117</t>
  </si>
  <si>
    <t>JIMENEZ PATIÑO FABIOLA</t>
  </si>
  <si>
    <t>JIPF900925MJCMTB07</t>
  </si>
  <si>
    <t>JIPF900925</t>
  </si>
  <si>
    <t>RAMIREZ ARMENTA VIVIANA</t>
  </si>
  <si>
    <t>RAAV941211MGTMRV09</t>
  </si>
  <si>
    <t>RAAV941211</t>
  </si>
  <si>
    <t>LOPEZ OBLEA JACQUELINE</t>
  </si>
  <si>
    <t>LOOJ000314MNEPBCA2</t>
  </si>
  <si>
    <t>LOOJ000314</t>
  </si>
  <si>
    <t>FLOREANO GONZALEZ SITLALIC</t>
  </si>
  <si>
    <t>FOGS920515MGTLNT07</t>
  </si>
  <si>
    <t>FOGS920515</t>
  </si>
  <si>
    <t>GALA920605MGTRPN02</t>
  </si>
  <si>
    <t>GALA920605</t>
  </si>
  <si>
    <t>RODRIGUEZ RUIZ ANA GABRIELA</t>
  </si>
  <si>
    <t>RORA910403MGTDZN07</t>
  </si>
  <si>
    <t>FUENTES SALINAS VIRGINIA</t>
  </si>
  <si>
    <t>FUSV841220MOCNLR05</t>
  </si>
  <si>
    <t>FUSV841220</t>
  </si>
  <si>
    <t>VALADEZ LLAMAS JESSICA VIANEY</t>
  </si>
  <si>
    <t>VALJ950825MGTLLS05</t>
  </si>
  <si>
    <t>VALJ950825</t>
  </si>
  <si>
    <t>PEREZ MARIN MARISELA</t>
  </si>
  <si>
    <t>PEMM850729MTCRRR03</t>
  </si>
  <si>
    <t>IBAÑEZ MEDINA MONICA NATALIA</t>
  </si>
  <si>
    <t>IAMM840218MDFBDN03</t>
  </si>
  <si>
    <t>IAMM840218</t>
  </si>
  <si>
    <t>VEGA VALLEJO MARIA GUADALUPE</t>
  </si>
  <si>
    <t>VEVG860217MGTGLD08</t>
  </si>
  <si>
    <t>VEVG860217</t>
  </si>
  <si>
    <t>RAMIREZ GOMEZ MARIA JANET</t>
  </si>
  <si>
    <t>RAGJ800827MGTMMN07</t>
  </si>
  <si>
    <t>RAGJ800827</t>
  </si>
  <si>
    <t>CASILLAS PEREZ JUANA</t>
  </si>
  <si>
    <t>CAPJ991215MGTSRN07</t>
  </si>
  <si>
    <t>CAPJ991215</t>
  </si>
  <si>
    <t>SALAZAR PREZA MARIA ALEJANDRA</t>
  </si>
  <si>
    <t>SAPA900830MDGLRL05</t>
  </si>
  <si>
    <t>SAPA900830</t>
  </si>
  <si>
    <t>NERI MARTINEZ ESMERALDA</t>
  </si>
  <si>
    <t>NEME000127MGTRRSA5</t>
  </si>
  <si>
    <t>NEME000127</t>
  </si>
  <si>
    <t>PALACIOS AREVALO PATRICIA</t>
  </si>
  <si>
    <t>PAAP840819MGTLRT04</t>
  </si>
  <si>
    <t>PAAP840819</t>
  </si>
  <si>
    <t>PUENTE ESPITIA CAROLINA</t>
  </si>
  <si>
    <t>PUEC810327MGTNSR07</t>
  </si>
  <si>
    <t>PUEC810327</t>
  </si>
  <si>
    <t>ALCAYA ACOSTA REYNA</t>
  </si>
  <si>
    <t>AAAR890105MQTLCY02</t>
  </si>
  <si>
    <t>AAAR890105</t>
  </si>
  <si>
    <t>LEAÑOS GOMEZ CAROLINA</t>
  </si>
  <si>
    <t>LEGC900210MGTXMR00</t>
  </si>
  <si>
    <t>LEGC900210</t>
  </si>
  <si>
    <t>SEGOVIA ALDACO ANAHI</t>
  </si>
  <si>
    <t>SEAA880828MGTGLN03</t>
  </si>
  <si>
    <t>SEAA880828</t>
  </si>
  <si>
    <t>FELIPE GALVAN LISBETH ROCIO</t>
  </si>
  <si>
    <t>HERNANDEZ GARCIA OLIVIA</t>
  </si>
  <si>
    <t>HEGO871222MGTRRL07</t>
  </si>
  <si>
    <t>HEGO871222</t>
  </si>
  <si>
    <t>GARCIA JUAREZ BERENICE</t>
  </si>
  <si>
    <t>GAJB000126MGTRRRA4</t>
  </si>
  <si>
    <t>GAJB000126</t>
  </si>
  <si>
    <t>OLVERA VIZCAYA MARIA LUISA</t>
  </si>
  <si>
    <t>OEVL820621MGTLZS08</t>
  </si>
  <si>
    <t>OEVL820621</t>
  </si>
  <si>
    <t>GARCIA SOTO ALMA LAURA</t>
  </si>
  <si>
    <t>GASA970314MGTRTL01</t>
  </si>
  <si>
    <t>GASA970314</t>
  </si>
  <si>
    <t>GUILLEN DURAN JUANA</t>
  </si>
  <si>
    <t>GUDJ931123MGTLRN03</t>
  </si>
  <si>
    <t>GUDJ931123</t>
  </si>
  <si>
    <t>GARCIA ZAVALA MONICA</t>
  </si>
  <si>
    <t>GAZM890301MGTRVN00</t>
  </si>
  <si>
    <t>GAZM890301</t>
  </si>
  <si>
    <t>GUEVARA HERRERA MIRIAM LIZET</t>
  </si>
  <si>
    <t>GUHM970203MGTVRR03</t>
  </si>
  <si>
    <t>GUHM970203</t>
  </si>
  <si>
    <t>GOGM821005MGTNNR07</t>
  </si>
  <si>
    <t>RODRIGUEZ JUAREZ MARIA EVELIA</t>
  </si>
  <si>
    <t>ROJE921113MSPDRV07</t>
  </si>
  <si>
    <t>ROJE921113</t>
  </si>
  <si>
    <t>HORTELANO ZUÑIGA PATRICIA</t>
  </si>
  <si>
    <t>HOZP900103MGTRXT05</t>
  </si>
  <si>
    <t>HOZP900103</t>
  </si>
  <si>
    <t>CANO HERNANDEZ RUT</t>
  </si>
  <si>
    <t>CAHR880329MGTNRT07</t>
  </si>
  <si>
    <t>CAHR880329</t>
  </si>
  <si>
    <t>PORTILLO ARANDA ADRIANA</t>
  </si>
  <si>
    <t>POAA820705MGTRRD08</t>
  </si>
  <si>
    <t>POAA820705</t>
  </si>
  <si>
    <t>MEJIA REBELO SONIA</t>
  </si>
  <si>
    <t>MERS820225MGTJBN02</t>
  </si>
  <si>
    <t>MERS820225</t>
  </si>
  <si>
    <t>PADILLA BARCO IRMA FABIOLA</t>
  </si>
  <si>
    <t>PABI881213MGTDRR00</t>
  </si>
  <si>
    <t>PABI881213</t>
  </si>
  <si>
    <t>VALDIVIA GOMEZ MARIA CELIA</t>
  </si>
  <si>
    <t>VAGC790927MGTLML07</t>
  </si>
  <si>
    <t>VAGC790927</t>
  </si>
  <si>
    <t>MORALES MARTINEZ ALMA DELIA</t>
  </si>
  <si>
    <t>MOMA870817MGTRRL00</t>
  </si>
  <si>
    <t>MOMA870817</t>
  </si>
  <si>
    <t>MACIAS SANCHEZ ELVA KARINA DE JESUS</t>
  </si>
  <si>
    <t>MASE940128MGTCNL06</t>
  </si>
  <si>
    <t>MASE940128</t>
  </si>
  <si>
    <t>VELAZQUEZ PADRON MARIA DEL ROSARIO</t>
  </si>
  <si>
    <t>VEPR980914MGTLDS03</t>
  </si>
  <si>
    <t>VEPR980914</t>
  </si>
  <si>
    <t>MAGA880715MGTRNN01</t>
  </si>
  <si>
    <t>MAGA880715</t>
  </si>
  <si>
    <t>GUEVARA RIVERA DANIELA</t>
  </si>
  <si>
    <t>GURD931004MGTVVN04</t>
  </si>
  <si>
    <t>GURD931004</t>
  </si>
  <si>
    <t>HERNANDEZ OLMOS ANA KAREN</t>
  </si>
  <si>
    <t>HEOA960315MGTRLN03</t>
  </si>
  <si>
    <t>HEOA960315</t>
  </si>
  <si>
    <t>CERRILLO AGUILERA JESICA GIOVANA</t>
  </si>
  <si>
    <t>CEAJ840704MGTRGS05</t>
  </si>
  <si>
    <t>CEAJ840704</t>
  </si>
  <si>
    <t>MONTENEGRO OJEDA MARTINA</t>
  </si>
  <si>
    <t>MOOM791222MGTNJR09</t>
  </si>
  <si>
    <t>MOOM791222</t>
  </si>
  <si>
    <t>VILLANUEVA MENDEZ LOURDES PATRICIA</t>
  </si>
  <si>
    <t>VIML880211MGTLNR05</t>
  </si>
  <si>
    <t>VIML880211</t>
  </si>
  <si>
    <t>RAMIREZ CAMPOS CYNTHIA MARCELA</t>
  </si>
  <si>
    <t>RACC900729MGTMMY09</t>
  </si>
  <si>
    <t>RACC900729</t>
  </si>
  <si>
    <t>MARTINEZ ARANDA BRENDA FABIOLA</t>
  </si>
  <si>
    <t>MAAB970812MGTRRR02</t>
  </si>
  <si>
    <t>MAAB970812</t>
  </si>
  <si>
    <t>IBARRA QUIROZ JOCELIN</t>
  </si>
  <si>
    <t>IAQJ970524MJCBRC07</t>
  </si>
  <si>
    <t>IAQJ970524</t>
  </si>
  <si>
    <t>TRUJILLO GONZALEZ ASENET DEL CARMEN</t>
  </si>
  <si>
    <t>TUGA990521MGTRNS03</t>
  </si>
  <si>
    <t>TUGA990521</t>
  </si>
  <si>
    <t>MARTINEZ GARCIA ESTRELLA</t>
  </si>
  <si>
    <t>MAGE000219MGTRRSA8</t>
  </si>
  <si>
    <t>MAGE000219</t>
  </si>
  <si>
    <t>VILLANUEVA TORRES DIANA ESTEPHANI</t>
  </si>
  <si>
    <t>VITD980123MMNLRN01</t>
  </si>
  <si>
    <t>VITD980123</t>
  </si>
  <si>
    <t>REYNOSO PEREZ JUANA GUADALUPE GUILLERMINA</t>
  </si>
  <si>
    <t>REPJ880315MGTYRN09</t>
  </si>
  <si>
    <t>REPJ880315</t>
  </si>
  <si>
    <t>GONZALEZ JUAREZ CARMEN ANDREA</t>
  </si>
  <si>
    <t>GOJC840522MGTNRR07</t>
  </si>
  <si>
    <t>GOJC840522</t>
  </si>
  <si>
    <t>LOPEZ VILLANUEVA MA. DEL ROSARIO</t>
  </si>
  <si>
    <t>LOVR790910MGTPLS02</t>
  </si>
  <si>
    <t>LOVR790910</t>
  </si>
  <si>
    <t>PARRA HERNANDEZ ANA CECILIA</t>
  </si>
  <si>
    <t>PAHA941116MGTRRN06</t>
  </si>
  <si>
    <t>PAHA941116</t>
  </si>
  <si>
    <t>ELIZARRARAZ ANGUIANO LUZ KARINA</t>
  </si>
  <si>
    <t>EIAL881216MGTLNZ00</t>
  </si>
  <si>
    <t>EIAL881216</t>
  </si>
  <si>
    <t>HERRERA SALGADO ELIZABETH KARINA</t>
  </si>
  <si>
    <t>HESE960516MDFRLL05</t>
  </si>
  <si>
    <t>HESE960516</t>
  </si>
  <si>
    <t>LIRA GARNICA ALEJANDRA ESTEFANIA</t>
  </si>
  <si>
    <t>LIGA920111MGTRRL05</t>
  </si>
  <si>
    <t>LIGA920111</t>
  </si>
  <si>
    <t>DELGADO GONZALEZ MARIA DE LA CRUZ</t>
  </si>
  <si>
    <t>DEGC910630MGTLNR08</t>
  </si>
  <si>
    <t>DEGC910630</t>
  </si>
  <si>
    <t>DE ANDA PORCAYO MARIA VANESSA</t>
  </si>
  <si>
    <t>AAPV971016MGTNRN07</t>
  </si>
  <si>
    <t>AAPV971016</t>
  </si>
  <si>
    <t>GAVIÑA PEREZ DIANA</t>
  </si>
  <si>
    <t>GAPD891120MGTVRN00</t>
  </si>
  <si>
    <t>GAPD891120</t>
  </si>
  <si>
    <t>CERVANTES GONZALEZ MA. GUADALUPE</t>
  </si>
  <si>
    <t>CEGG790301MGTRND04</t>
  </si>
  <si>
    <t>CEGG790301</t>
  </si>
  <si>
    <t>BALTAZAR JIMENEZ MARIA DOLORES</t>
  </si>
  <si>
    <t>BAJD880314MGTLML04</t>
  </si>
  <si>
    <t>BAJD880314</t>
  </si>
  <si>
    <t>IBARRA RESENDIZ ALEJANDRA</t>
  </si>
  <si>
    <t>IARA821014MQTBSL03</t>
  </si>
  <si>
    <t>IARA821014</t>
  </si>
  <si>
    <t>HUERTA CERVANTES BERTHA ISABEL</t>
  </si>
  <si>
    <t>HUCB810731MGTRRR05</t>
  </si>
  <si>
    <t>HUCB810731</t>
  </si>
  <si>
    <t>ANGUIANO GOMEZ BARBARA ESTEFANY</t>
  </si>
  <si>
    <t>AUGB921204MGTNMR05</t>
  </si>
  <si>
    <t>AUGB921204</t>
  </si>
  <si>
    <t>RAMIREZ ANAYA JAEL ESTEFANIA</t>
  </si>
  <si>
    <t>RAAJ960210MGTMNL02</t>
  </si>
  <si>
    <t>RAAJ960210</t>
  </si>
  <si>
    <t>TURI BAEZA MARIA LUZ</t>
  </si>
  <si>
    <t>TUBL830331MGTRZZ09</t>
  </si>
  <si>
    <t>TUBL830331</t>
  </si>
  <si>
    <t>RAMIREZ TAPIA GLORIA ADRIANA</t>
  </si>
  <si>
    <t>RATG960213MGTMPL08</t>
  </si>
  <si>
    <t>RATG960213</t>
  </si>
  <si>
    <t>SANCHEZ RAMIREZ KARLA MARIA</t>
  </si>
  <si>
    <t>SARK841104MGTNMR02</t>
  </si>
  <si>
    <t>SARK841104</t>
  </si>
  <si>
    <t>SARL871224MGTNMZ03</t>
  </si>
  <si>
    <t>SARL871224</t>
  </si>
  <si>
    <t>HEPG881206MGTRXD03</t>
  </si>
  <si>
    <t>HEPG881206</t>
  </si>
  <si>
    <t>MARTINEZ DELGADO DENNISE AIDEE</t>
  </si>
  <si>
    <t>MADD850112MGTRLN04</t>
  </si>
  <si>
    <t>MADD850112</t>
  </si>
  <si>
    <t>LOGM990727MGTPNR04</t>
  </si>
  <si>
    <t>LOGM990727</t>
  </si>
  <si>
    <t>DURAN MIRANDA CECILIA</t>
  </si>
  <si>
    <t>DUMC830704MGTRRC07</t>
  </si>
  <si>
    <t>DUMC830704</t>
  </si>
  <si>
    <t>ZAVALA ROJAS PERLA YULIANA</t>
  </si>
  <si>
    <t>ZARP881216MGTVJR02</t>
  </si>
  <si>
    <t>ZARP881216</t>
  </si>
  <si>
    <t>LARA MORENO MARIA DEL ROCIO</t>
  </si>
  <si>
    <t>LAMR900713MGTRRC04</t>
  </si>
  <si>
    <t>LAMR900713</t>
  </si>
  <si>
    <t>GONZALEZ BARAJAS DIANA LIZETH DEL CARMEN</t>
  </si>
  <si>
    <t>GOBD940716MGTNRN03</t>
  </si>
  <si>
    <t>GOBD940716</t>
  </si>
  <si>
    <t>MARTINEZ GONZALEZ NOEMI GUADALUPE</t>
  </si>
  <si>
    <t>MAGN941226MGTRNM01</t>
  </si>
  <si>
    <t>MAGN941226</t>
  </si>
  <si>
    <t>PIÑON IBARRA LUZ MARIA</t>
  </si>
  <si>
    <t>PIIL810305MGTXBZ00</t>
  </si>
  <si>
    <t>PIIL810305</t>
  </si>
  <si>
    <t>SANTANA MANCILLA EVA MARIA</t>
  </si>
  <si>
    <t>SAME850107MGTNNV04</t>
  </si>
  <si>
    <t>SAME850107</t>
  </si>
  <si>
    <t>VAZQUEZ GUTIERREZ MARIA PAULA</t>
  </si>
  <si>
    <t>VAGP960629MGTZTL06</t>
  </si>
  <si>
    <t>VAGP960629</t>
  </si>
  <si>
    <t>CUELLAR SOTO EDITH CONCEPCION</t>
  </si>
  <si>
    <t>CUSE861128MGTLTD06</t>
  </si>
  <si>
    <t>CUSE861128</t>
  </si>
  <si>
    <t>ESPINOZA PATIÑO MAYRA ALEJANDRA</t>
  </si>
  <si>
    <t>EIPM950326MGTSTY00</t>
  </si>
  <si>
    <t>EIPM950326</t>
  </si>
  <si>
    <t>SARDINA ARREGUIN ANGELES NALLELY</t>
  </si>
  <si>
    <t>SAAA000204MGTRRNA1</t>
  </si>
  <si>
    <t>SAAA000204</t>
  </si>
  <si>
    <t>LICEA GARCIA ANDREA GABRIELA</t>
  </si>
  <si>
    <t>LIGA921115MGTCRN01</t>
  </si>
  <si>
    <t>LIGA921115</t>
  </si>
  <si>
    <t>GOMEZ CALDERON ROSALBA</t>
  </si>
  <si>
    <t>GOCR840130MGTMLS01</t>
  </si>
  <si>
    <t>GOCR840130</t>
  </si>
  <si>
    <t>LOPEZ HERRERA DULCE DANAE</t>
  </si>
  <si>
    <t>LOHD930620MGTPRL06</t>
  </si>
  <si>
    <t>LOHD930620</t>
  </si>
  <si>
    <t>RESENDIZ MARTINEZ LEONILA</t>
  </si>
  <si>
    <t>REML860117MGTSRN03</t>
  </si>
  <si>
    <t>REML860117</t>
  </si>
  <si>
    <t>SANCHEZ LOZANO MARIA MAGDALENA</t>
  </si>
  <si>
    <t>SALM910117MGTNZG04</t>
  </si>
  <si>
    <t>SALM910117</t>
  </si>
  <si>
    <t>SANTOYO AGUILAR ROSA MARIA</t>
  </si>
  <si>
    <t>SAAR921005MGTNGS05</t>
  </si>
  <si>
    <t>SAAR921005</t>
  </si>
  <si>
    <t>DURAN SIERRA MARIA DEL CARMEN</t>
  </si>
  <si>
    <t>DUSC800122MGTRRR00</t>
  </si>
  <si>
    <t>DUSC800122</t>
  </si>
  <si>
    <t>MARTINEZ TORRES MARTHA VALERIA</t>
  </si>
  <si>
    <t>MATM820605MGTRRR01</t>
  </si>
  <si>
    <t>MATM820605</t>
  </si>
  <si>
    <t>BREÑA JIMENEZ BRENDA YANELI</t>
  </si>
  <si>
    <t>BEJB870704MGTRMR09</t>
  </si>
  <si>
    <t>BEJB870704</t>
  </si>
  <si>
    <t>CERVANTES RAMIREZ LAURA LILIANA</t>
  </si>
  <si>
    <t>CERL811019MGTRMR05</t>
  </si>
  <si>
    <t>CERL811019</t>
  </si>
  <si>
    <t>RINCON JARAMILLO KAREN JOHANA</t>
  </si>
  <si>
    <t>RIJK980316MGTNRR00</t>
  </si>
  <si>
    <t>RIJK980316</t>
  </si>
  <si>
    <t>BARRERA ESTRADA MA. FRANCISCA</t>
  </si>
  <si>
    <t>BAEF800921MGTRSR05</t>
  </si>
  <si>
    <t>BAEF800921</t>
  </si>
  <si>
    <t>CAMARGO GOMEZ ELIZABETH</t>
  </si>
  <si>
    <t>CAGE850325MGTMML04</t>
  </si>
  <si>
    <t>CAGE850325</t>
  </si>
  <si>
    <t>GONZALEZ GONZALEZ LETICIA STEPHANY</t>
  </si>
  <si>
    <t>GOGL890111MJCNNT09</t>
  </si>
  <si>
    <t>GOGL890111</t>
  </si>
  <si>
    <t>PANTOJA MARTINEZ GABRIELA GUADALUPE</t>
  </si>
  <si>
    <t>PAMG830704MGTNRB08</t>
  </si>
  <si>
    <t>PAMG830704</t>
  </si>
  <si>
    <t>GONZALEZ ESCOBEDO LUZ DEL CARMEN</t>
  </si>
  <si>
    <t>GOEL900117MGTNSZ01</t>
  </si>
  <si>
    <t>GOEL900117</t>
  </si>
  <si>
    <t>ROCHA PEREZ MA. DEL ROCIO</t>
  </si>
  <si>
    <t>ROPR841007MGTCRC00</t>
  </si>
  <si>
    <t>ROPR841007</t>
  </si>
  <si>
    <t>MEDINA HERNANDEZ MARIA FERNANDA</t>
  </si>
  <si>
    <t>MEHF930427MGTDRR08</t>
  </si>
  <si>
    <t>MEHF930427</t>
  </si>
  <si>
    <t>CUGV870719MGTRNR06</t>
  </si>
  <si>
    <t>CUGV870719</t>
  </si>
  <si>
    <t>RODRIGUEZ CRUZ ANA CRISTINA</t>
  </si>
  <si>
    <t>ROCA920129MGTDRN01</t>
  </si>
  <si>
    <t>ROCA920129</t>
  </si>
  <si>
    <t>GONZALEZ VAZQUEZ JENNIFER MARELY</t>
  </si>
  <si>
    <t>GOVJ990109MGTNZN09</t>
  </si>
  <si>
    <t>GOVJ990109</t>
  </si>
  <si>
    <t>DOMINGUEZ ALVAREZ MARIA ESTHER</t>
  </si>
  <si>
    <t>DOAE890701MGTMLS07</t>
  </si>
  <si>
    <t>DOAE890701</t>
  </si>
  <si>
    <t>RODRIGUEZ NORIEGA ROSA MARIA</t>
  </si>
  <si>
    <t>RONR881125MGTDRS07</t>
  </si>
  <si>
    <t>RONR881125</t>
  </si>
  <si>
    <t>HERNANDEZ BARAJAS JESSICA ALEJANDRA</t>
  </si>
  <si>
    <t>HEBJ930104MGTRRS06</t>
  </si>
  <si>
    <t>HEBJ930104</t>
  </si>
  <si>
    <t>RAMOS OBANDO MARIA ABIGAIL</t>
  </si>
  <si>
    <t>RAOA880516MGTMBB06</t>
  </si>
  <si>
    <t>RAOA880516</t>
  </si>
  <si>
    <t>NERI PEREZ ROSA MARIA</t>
  </si>
  <si>
    <t>NEPR871130MGTRRS09</t>
  </si>
  <si>
    <t>NEPR871130</t>
  </si>
  <si>
    <t>NUÑEZ PAREDES LETICIA</t>
  </si>
  <si>
    <t>NUPL910224MGTXRT01</t>
  </si>
  <si>
    <t>NUPL910224</t>
  </si>
  <si>
    <t>PLASCENCIA ESPINOZA ELENA GABRIELA</t>
  </si>
  <si>
    <t>PAEE960202MGTLSL02</t>
  </si>
  <si>
    <t>PAEE960202</t>
  </si>
  <si>
    <t>GALLEGOS RAMIREZ MARIA AGUSTINA</t>
  </si>
  <si>
    <t>GARA890828MGTLMG06</t>
  </si>
  <si>
    <t>GARA890828</t>
  </si>
  <si>
    <t>MORENO JASSO DIANA LIZETH</t>
  </si>
  <si>
    <t>MOJD951115MGTRSN08</t>
  </si>
  <si>
    <t>MOJD951115</t>
  </si>
  <si>
    <t>LOPEZ CAMPUZANO MARIBEL</t>
  </si>
  <si>
    <t>LOCM911014MGTPMR08</t>
  </si>
  <si>
    <t>LOCM911014</t>
  </si>
  <si>
    <t>HUICHAPEÑO NIETO LILIANA</t>
  </si>
  <si>
    <t>HUNL800906MGTCTL08</t>
  </si>
  <si>
    <t>HUNL800906</t>
  </si>
  <si>
    <t>ARANDA OCHOA LESLY PAOLA</t>
  </si>
  <si>
    <t>AAOL960805MGTRCS05</t>
  </si>
  <si>
    <t>AAOL960805</t>
  </si>
  <si>
    <t>CHIQUITO HERNANDEZ GLORIA ANGELICA</t>
  </si>
  <si>
    <t>CIHG810102MGTHRL04</t>
  </si>
  <si>
    <t>CIHG810102</t>
  </si>
  <si>
    <t>TORRES GONZALEZ ROSAURA</t>
  </si>
  <si>
    <t>TOGR821115MGTRNS06</t>
  </si>
  <si>
    <t>TOGR821115</t>
  </si>
  <si>
    <t>ROCHA MARTINEZ DULCE ROSALIA</t>
  </si>
  <si>
    <t>ROMD950831MGTCRL11</t>
  </si>
  <si>
    <t>ROMD950831</t>
  </si>
  <si>
    <t>MONTOYA ALONSO MIRIAM</t>
  </si>
  <si>
    <t>MOAM920622MGTNLR02</t>
  </si>
  <si>
    <t>MOAM920622</t>
  </si>
  <si>
    <t>GOGC820120MGTNTR05</t>
  </si>
  <si>
    <t>GOGC820120</t>
  </si>
  <si>
    <t>QUIROZ GAONA MARIELY BETZABET</t>
  </si>
  <si>
    <t>QUGM990623MGTRNR01</t>
  </si>
  <si>
    <t>QUGM990623</t>
  </si>
  <si>
    <t>BALANDRAN MURILLO TERESA</t>
  </si>
  <si>
    <t>BAMT801001MGTLRR08</t>
  </si>
  <si>
    <t>BAMT801001</t>
  </si>
  <si>
    <t>MENDEZ TREJO BLANCA ESTELA</t>
  </si>
  <si>
    <t>METB900212MGTNRL07</t>
  </si>
  <si>
    <t>METB900212</t>
  </si>
  <si>
    <t>GARCIA FRIAS LLUVIA MARIA CONCEPCION</t>
  </si>
  <si>
    <t>GAFL840710MGTRRL03</t>
  </si>
  <si>
    <t>GAFL840710</t>
  </si>
  <si>
    <t>SANCHEZ ZUÑIGA MARICRUZ</t>
  </si>
  <si>
    <t>SAZM801029MGTNXR04</t>
  </si>
  <si>
    <t>SAZM801029</t>
  </si>
  <si>
    <t>MORALES YEBRA ABRIL SARAHI</t>
  </si>
  <si>
    <t>MOYA821122MGTRBB05</t>
  </si>
  <si>
    <t>MOYA821122</t>
  </si>
  <si>
    <t>TOLEDO BARRON CLAUDIA</t>
  </si>
  <si>
    <t>TOBC891116MGTLRL05</t>
  </si>
  <si>
    <t>TOBC891116</t>
  </si>
  <si>
    <t>VILLEGAS GOMEZ ROZAIRA ISSELA</t>
  </si>
  <si>
    <t>VIGR850816MGTLMZ04</t>
  </si>
  <si>
    <t>VIGR850816</t>
  </si>
  <si>
    <t>MUÑOZ OLMOS FABIOLA</t>
  </si>
  <si>
    <t>MUOF840825MGTXLB00</t>
  </si>
  <si>
    <t>MUOF840825</t>
  </si>
  <si>
    <t>RODRIGUEZ VARGAS CARMEN ALEJANDRA</t>
  </si>
  <si>
    <t>ROVC900610MMNDRR08</t>
  </si>
  <si>
    <t>ROVC900610</t>
  </si>
  <si>
    <t>GUTIERREZ MERA ROSA ISELA</t>
  </si>
  <si>
    <t>GUMR840831MGTTRS05</t>
  </si>
  <si>
    <t>GUMR840831</t>
  </si>
  <si>
    <t>FLORES DIAZ MAYRA</t>
  </si>
  <si>
    <t>FODM881020MGTLZY07</t>
  </si>
  <si>
    <t>FODM881020</t>
  </si>
  <si>
    <t>FUVY891206MGTNRL01</t>
  </si>
  <si>
    <t>FUVY891206</t>
  </si>
  <si>
    <t>GAMB820108MGTRRR00</t>
  </si>
  <si>
    <t>GAMB820108</t>
  </si>
  <si>
    <t>ESPINOLA SUAREZ CAROLINA</t>
  </si>
  <si>
    <t>EISC830723MGTSRR04</t>
  </si>
  <si>
    <t>EISC830723</t>
  </si>
  <si>
    <t>OCHOA MUÑOZ JESSICA CECILIA</t>
  </si>
  <si>
    <t>OOMJ931122MGTCXS01</t>
  </si>
  <si>
    <t>OOMJ931122</t>
  </si>
  <si>
    <t>DUEÑAS SEGOVIA MIRIAM ITZEL</t>
  </si>
  <si>
    <t>DUSM900717MGTXGR03</t>
  </si>
  <si>
    <t>DUSM900717</t>
  </si>
  <si>
    <t>RUIZ LOPEZ MARIA DEL ROSARIO</t>
  </si>
  <si>
    <t>RULR930627MGTZPS00</t>
  </si>
  <si>
    <t>RULR930627</t>
  </si>
  <si>
    <t>GARCIA QUEVEDO MARIA DEL ROSARIO</t>
  </si>
  <si>
    <t>GAQR940706MGTRVS08</t>
  </si>
  <si>
    <t>GAQR940706</t>
  </si>
  <si>
    <t>TAVARES CASTRO KAREN DANIELA</t>
  </si>
  <si>
    <t>TACK910708MGTVSR02</t>
  </si>
  <si>
    <t>TACK910708</t>
  </si>
  <si>
    <t>GARCIA PERU LUCILA</t>
  </si>
  <si>
    <t>GAPL860527MGTRRC07</t>
  </si>
  <si>
    <t>GAPL860527</t>
  </si>
  <si>
    <t>MEDINA TIERRAFRIA MARIA SOCORRO</t>
  </si>
  <si>
    <t>METS850901MGTDRC05</t>
  </si>
  <si>
    <t>METS850901</t>
  </si>
  <si>
    <t>SALDAÑA PATLAN MARISOL</t>
  </si>
  <si>
    <t>SAPM820608MGTLTR17</t>
  </si>
  <si>
    <t>SAPM820608</t>
  </si>
  <si>
    <t>MANRIQUE LOPEZ JESSICA GUADALUPE</t>
  </si>
  <si>
    <t>MALJ911227MGTNPS03</t>
  </si>
  <si>
    <t>MALJ911227</t>
  </si>
  <si>
    <t>PADILLA JUAREZ ANDREA</t>
  </si>
  <si>
    <t>PAJA920515MGTDRN02</t>
  </si>
  <si>
    <t>PAJA920515</t>
  </si>
  <si>
    <t>LOPEZ CHAVEZ MARIA CARMEN</t>
  </si>
  <si>
    <t>LOCC801030MGTPHR01</t>
  </si>
  <si>
    <t>LOCC801030</t>
  </si>
  <si>
    <t>LEON VALLEJO SAHARA ESTEFANIA</t>
  </si>
  <si>
    <t>LEVS940421MGTNLH08</t>
  </si>
  <si>
    <t>LEVS940421</t>
  </si>
  <si>
    <t>ARELLANO HERNANDEZ DULCE CAROLINA</t>
  </si>
  <si>
    <t>AEHD830606MGTRRL01</t>
  </si>
  <si>
    <t>AEHD830606</t>
  </si>
  <si>
    <t>DORADO VELAZQUEZ BLANCA IDALIA</t>
  </si>
  <si>
    <t>DOVB850327MGTRLL06</t>
  </si>
  <si>
    <t>DOVB850327</t>
  </si>
  <si>
    <t>RICO LOPEZ GRACIELA</t>
  </si>
  <si>
    <t>RILG990111MGTCPR05</t>
  </si>
  <si>
    <t>RILG990111</t>
  </si>
  <si>
    <t>GASCA LEON FABIOLA</t>
  </si>
  <si>
    <t>GALF980518MGTSNB06</t>
  </si>
  <si>
    <t>GALF980518</t>
  </si>
  <si>
    <t>BRITO VIEYRA YULIANA EDITH</t>
  </si>
  <si>
    <t>BIVY860530MGTRYL03</t>
  </si>
  <si>
    <t>BIVY860530</t>
  </si>
  <si>
    <t>MERAZ MARTINEZ AMERICA LIZETH</t>
  </si>
  <si>
    <t>MEMA860809MASRRM07</t>
  </si>
  <si>
    <t>MEMA860809</t>
  </si>
  <si>
    <t>VAZQUEZ GUTIERREZ MA. MERCEDES</t>
  </si>
  <si>
    <t>VAGM820416MGTZTR00</t>
  </si>
  <si>
    <t>VAGM820416</t>
  </si>
  <si>
    <t>RICO ZEPEDA MARIA DE LOS ANGELES</t>
  </si>
  <si>
    <t>RIZA800517MGTCPN03</t>
  </si>
  <si>
    <t>RIZA800517</t>
  </si>
  <si>
    <t>ADAME ADAME ADRIANA</t>
  </si>
  <si>
    <t>AAAA801118MGTDDD09</t>
  </si>
  <si>
    <t>AAAA801118</t>
  </si>
  <si>
    <t>COLIN TOVAR ELENA DE LA CRUZ</t>
  </si>
  <si>
    <t>COTE800809MGTLVL04</t>
  </si>
  <si>
    <t>COTE800809</t>
  </si>
  <si>
    <t>JIMENEZ ARREDONDO SANDRA VALERIA</t>
  </si>
  <si>
    <t>JIAS961030MGTMRN02</t>
  </si>
  <si>
    <t>JIAS961030</t>
  </si>
  <si>
    <t>ESPINDOLA MANCILLA MARIA GUADALUPE</t>
  </si>
  <si>
    <t>EIMG970917MGTSND07</t>
  </si>
  <si>
    <t>EIMG970917</t>
  </si>
  <si>
    <t>LUCIO LUCIO MARIA LETICIA</t>
  </si>
  <si>
    <t>LULL880314MGTCCT03</t>
  </si>
  <si>
    <t>LULL880314</t>
  </si>
  <si>
    <t>LOPEZ GAYTAN JUANA MARIA ESTHER</t>
  </si>
  <si>
    <t>LOGJ841017MSPPYN03</t>
  </si>
  <si>
    <t>LOGJ841017</t>
  </si>
  <si>
    <t>VEGA ALMAGUER MARIA ENRIQUETA</t>
  </si>
  <si>
    <t>VEAE811222MGTGLN08</t>
  </si>
  <si>
    <t>VEAE811222</t>
  </si>
  <si>
    <t>NUÑEZ RAMIREZ WENDY ELIZABETH</t>
  </si>
  <si>
    <t>NURW970410MGTXMN00</t>
  </si>
  <si>
    <t>NURW970410</t>
  </si>
  <si>
    <t>JUAREZ GONZALEZ MARIA LAURA</t>
  </si>
  <si>
    <t>JUGL791224MGTRNR01</t>
  </si>
  <si>
    <t>JUGL791224</t>
  </si>
  <si>
    <t>RODRIGUEZ CHICO MARIA ADRIANA</t>
  </si>
  <si>
    <t>ROCA970916MGTDHD09</t>
  </si>
  <si>
    <t>ROCA970916</t>
  </si>
  <si>
    <t>MONTOYA MATA MARIA DE JESUS</t>
  </si>
  <si>
    <t>MOMJ870204MGTNTS01</t>
  </si>
  <si>
    <t>MOMJ870204</t>
  </si>
  <si>
    <t>CABRERA GUTIERREZ MARIA DEL ROSARIO</t>
  </si>
  <si>
    <t>CAGR870515MGTBTS05</t>
  </si>
  <si>
    <t>CAGR870515</t>
  </si>
  <si>
    <t>AGUIRRE GONZALEZ BRENDA DANIELA</t>
  </si>
  <si>
    <t>AUGB991226MGTGNR07</t>
  </si>
  <si>
    <t>AUGB991226</t>
  </si>
  <si>
    <t>REA GONZALEZ FELIX VALERIA</t>
  </si>
  <si>
    <t>REGF870203MGTXNL02</t>
  </si>
  <si>
    <t>REGF870203</t>
  </si>
  <si>
    <t>RODRIGUEZ BUENO CRUZ ALEJANDRA</t>
  </si>
  <si>
    <t>ROBC830503MGTDNR03</t>
  </si>
  <si>
    <t>ROBC830503</t>
  </si>
  <si>
    <t>SANCHEZ BARRAGAN ARANZA</t>
  </si>
  <si>
    <t>SABA960127MGTNRR05</t>
  </si>
  <si>
    <t>SABA960127</t>
  </si>
  <si>
    <t>MINGUELA PLAZA CLAUDIA LILIANA</t>
  </si>
  <si>
    <t>MIPC800731MGTNLL04</t>
  </si>
  <si>
    <t>MIPC800731</t>
  </si>
  <si>
    <t>VARGAS MAGDALENO ARIANA</t>
  </si>
  <si>
    <t>VAMA920701MGTRGR08</t>
  </si>
  <si>
    <t>VAMA920701</t>
  </si>
  <si>
    <t>CALDERON JIMENEZ MARIA</t>
  </si>
  <si>
    <t>CAJM930903MGTLMR04</t>
  </si>
  <si>
    <t>CAJM930903</t>
  </si>
  <si>
    <t>GOVEA TOVAR MARIA GUADALUPE</t>
  </si>
  <si>
    <t>GOTG891212MGTVVD01</t>
  </si>
  <si>
    <t>GOTG891212</t>
  </si>
  <si>
    <t>TELLEZ SANCHEZ LUZ NAYELI</t>
  </si>
  <si>
    <t>TESL940107MGTLNZ08</t>
  </si>
  <si>
    <t>TESL940107</t>
  </si>
  <si>
    <t>CUGS940820MGTRRR06</t>
  </si>
  <si>
    <t>CUGS940820</t>
  </si>
  <si>
    <t>GARCIA JAIMEZ GUADALUPE</t>
  </si>
  <si>
    <t>GAJG811116MGTRMD19</t>
  </si>
  <si>
    <t>GAJG811116</t>
  </si>
  <si>
    <t>SALAZAR VELAZQUEZ KARINA</t>
  </si>
  <si>
    <t>SAVK940718MGTLLR08</t>
  </si>
  <si>
    <t>SAVK940718</t>
  </si>
  <si>
    <t>ARREDONDO ALVARADO ANA LUZ</t>
  </si>
  <si>
    <t>AEAA990519MGTRLN02</t>
  </si>
  <si>
    <t>AEAA990519</t>
  </si>
  <si>
    <t>MARTINEZ CENDEJAS MIRIAM JENI</t>
  </si>
  <si>
    <t>MACM800807MGTRNR05</t>
  </si>
  <si>
    <t>MACM800807</t>
  </si>
  <si>
    <t>ARELLANO OCHOA GRACIELA</t>
  </si>
  <si>
    <t>AEOG941007MGTRCR09</t>
  </si>
  <si>
    <t>AEOG941007</t>
  </si>
  <si>
    <t>ROJAS CONTRERAS LILIANA</t>
  </si>
  <si>
    <t>ROCL920104MGTJNL07</t>
  </si>
  <si>
    <t>ROCL920104</t>
  </si>
  <si>
    <t>HERNANDEZ NARVAEZ TERESA DE JESUS</t>
  </si>
  <si>
    <t>HENT841015MGTRRR03</t>
  </si>
  <si>
    <t>HENT841015</t>
  </si>
  <si>
    <t>FOHC820807MGTLRR05</t>
  </si>
  <si>
    <t>FOHC820807</t>
  </si>
  <si>
    <t>SALAZAR JUAREZ GEORGINA DE JESUS</t>
  </si>
  <si>
    <t>SAJG821130MGTLRR04</t>
  </si>
  <si>
    <t>SAJG821130</t>
  </si>
  <si>
    <t>ZAMUDIO DORANTES MARIA ISABEL</t>
  </si>
  <si>
    <t>ZADI941019MQTMRS17</t>
  </si>
  <si>
    <t>ZADI941019</t>
  </si>
  <si>
    <t>LARA SANTOS KARLA IVONNE</t>
  </si>
  <si>
    <t>LASK981105MGTRNR06</t>
  </si>
  <si>
    <t>LASK981105</t>
  </si>
  <si>
    <t>BLANCARTE PADILLA LUZ MARIA HILARIA</t>
  </si>
  <si>
    <t>BAPL850901MGTLDZ03</t>
  </si>
  <si>
    <t>BAPL850901</t>
  </si>
  <si>
    <t>HETS950814MGTRRS09</t>
  </si>
  <si>
    <t>HETS950814</t>
  </si>
  <si>
    <t>RAMIREZ OVIEDO FELICITAS</t>
  </si>
  <si>
    <t>RAOF810306MGTMVL00</t>
  </si>
  <si>
    <t>RAOF810306</t>
  </si>
  <si>
    <t>DIMAS GONZALEZ RUBICELIA</t>
  </si>
  <si>
    <t>DIGR990420MGTMNB04</t>
  </si>
  <si>
    <t>DIGR990420</t>
  </si>
  <si>
    <t>TOVAR RAMIREZ ANA JULIANA</t>
  </si>
  <si>
    <t>TORA880708MGTVMN07</t>
  </si>
  <si>
    <t>TORA880708</t>
  </si>
  <si>
    <t>CERVANTES MORENO MARIELA</t>
  </si>
  <si>
    <t>CEMM831108MGTRRR04</t>
  </si>
  <si>
    <t>CEMM831108</t>
  </si>
  <si>
    <t>TORRES OLIVA CARLA IRENE</t>
  </si>
  <si>
    <t>TOOC851011MGTRLR01</t>
  </si>
  <si>
    <t>TOOC851011</t>
  </si>
  <si>
    <t>JIMENEZ MONTOYA MARIA MONICA</t>
  </si>
  <si>
    <t>JIMM880410MGTMNN01</t>
  </si>
  <si>
    <t>JIMM880410</t>
  </si>
  <si>
    <t>HERNANDEZ ESPINOZA MARIA DEL SOCORRO</t>
  </si>
  <si>
    <t>HEES990225MGTRSC07</t>
  </si>
  <si>
    <t>HEES990225</t>
  </si>
  <si>
    <t>PEREZ LEDESMA DANIELA</t>
  </si>
  <si>
    <t>PELD870908MGTRDN00</t>
  </si>
  <si>
    <t>PELD870908</t>
  </si>
  <si>
    <t>LARA GONZALEZ ANA CRISTINA</t>
  </si>
  <si>
    <t>LAGA880823MGTRNN06</t>
  </si>
  <si>
    <t>LAGA880823</t>
  </si>
  <si>
    <t>GOVEA FALCON BLANCA PATRICIA</t>
  </si>
  <si>
    <t>GOFB940308MGTVLL04</t>
  </si>
  <si>
    <t>GOFB940308</t>
  </si>
  <si>
    <t>CRUZ FLORIDO MARIA DE LA LUZ</t>
  </si>
  <si>
    <t>CUFL930806MGTRLZ05</t>
  </si>
  <si>
    <t>CUFL930806</t>
  </si>
  <si>
    <t>AGUILAR GUEVARA KARINA</t>
  </si>
  <si>
    <t>AUGK940506MGTGVR00</t>
  </si>
  <si>
    <t>AUGK940506</t>
  </si>
  <si>
    <t>HERNANDEZ HERNANDEZ PERLA PAOLA</t>
  </si>
  <si>
    <t>HEHP950423MGTRRR08</t>
  </si>
  <si>
    <t>HEHP950423</t>
  </si>
  <si>
    <t>MEJIA VELAZQUEZ MARIA GUADALUPE</t>
  </si>
  <si>
    <t>MEVG980529MGTJLD02</t>
  </si>
  <si>
    <t>MEVG980529</t>
  </si>
  <si>
    <t>CANO PACHECO KARINA</t>
  </si>
  <si>
    <t>CAPK891206MGTNCR06</t>
  </si>
  <si>
    <t>CAPK891206</t>
  </si>
  <si>
    <t>CONTRERAS MAR HILDA ESMERALDA</t>
  </si>
  <si>
    <t>COMH870524MGTNRL00</t>
  </si>
  <si>
    <t>COMH870524</t>
  </si>
  <si>
    <t>CANO VALADEZ ANDREA</t>
  </si>
  <si>
    <t>CAVA920306MGTNLN07</t>
  </si>
  <si>
    <t>CAVA920306</t>
  </si>
  <si>
    <t>RAMIREZ RAMIREZ DULCE IVETH</t>
  </si>
  <si>
    <t>RARD920430MGTMML08</t>
  </si>
  <si>
    <t>RARD920430</t>
  </si>
  <si>
    <t>GUDIÑO JUAREZ MAGDA ALEJANDRA</t>
  </si>
  <si>
    <t>GUJM810424MGTDRG03</t>
  </si>
  <si>
    <t>GUJM810424</t>
  </si>
  <si>
    <t>RAMIREZ PADRON ABIGAIL</t>
  </si>
  <si>
    <t>RAPA900601MGTMDB06</t>
  </si>
  <si>
    <t>RAPA900601</t>
  </si>
  <si>
    <t>AREVALO HERNANDEZ LIDIA VERONICA</t>
  </si>
  <si>
    <t>AEHL810803MGTRRD06</t>
  </si>
  <si>
    <t>AEHL810803</t>
  </si>
  <si>
    <t>RIVERA HERNANDEZ DANIELA</t>
  </si>
  <si>
    <t>RIHD980302MGTVRN03</t>
  </si>
  <si>
    <t>RIHD980302</t>
  </si>
  <si>
    <t>HERNANDEZ RUIZ NANDY LAURA</t>
  </si>
  <si>
    <t>HERN881019MGTRZN03</t>
  </si>
  <si>
    <t>HERN881019</t>
  </si>
  <si>
    <t>MARTINEZ RENTERIA BEATRIZ ADRIANA</t>
  </si>
  <si>
    <t>MARB810402MGTRNT04</t>
  </si>
  <si>
    <t>MARB810402</t>
  </si>
  <si>
    <t>TORRES VELAZQUEZ MARIA GENOVEVA</t>
  </si>
  <si>
    <t>TOVG940103MGTRLN06</t>
  </si>
  <si>
    <t>TOVG940103</t>
  </si>
  <si>
    <t>HERNANDEZ CRESPO EVA</t>
  </si>
  <si>
    <t>HECE851121MGTRRV09</t>
  </si>
  <si>
    <t>HECE851121</t>
  </si>
  <si>
    <t>CERVANTES LANDIN MARIA BERENICE</t>
  </si>
  <si>
    <t>CELB980822MGTRNR05</t>
  </si>
  <si>
    <t>CELB980822</t>
  </si>
  <si>
    <t>GOMEZ QUIROZ MERCEDES</t>
  </si>
  <si>
    <t>GOQM930803MGTMRR01</t>
  </si>
  <si>
    <t>GOQM930803</t>
  </si>
  <si>
    <t>MENA MUÑOZ DENYS VIRIDIANA</t>
  </si>
  <si>
    <t>MEMD000223MGTNXNA2</t>
  </si>
  <si>
    <t>MEMD000223</t>
  </si>
  <si>
    <t>MENDOZA RAMIREZ ROSALBA</t>
  </si>
  <si>
    <t>MERR860923MGTNMS04</t>
  </si>
  <si>
    <t>MERR860923</t>
  </si>
  <si>
    <t>CORTES GONZALEZ MARIA ADRIANA</t>
  </si>
  <si>
    <t>COGA910526MGTRND06</t>
  </si>
  <si>
    <t>COGA910526</t>
  </si>
  <si>
    <t>PRADO RICO MARICELA</t>
  </si>
  <si>
    <t>PARM880114MGTRCR01</t>
  </si>
  <si>
    <t>PARM880114</t>
  </si>
  <si>
    <t>RODRIGUEZ WILLARS LAURA CRISTINA</t>
  </si>
  <si>
    <t>ROWL840724MGTDLR00</t>
  </si>
  <si>
    <t>ROWL840724</t>
  </si>
  <si>
    <t>RODRIGUEZ ENRIQUEZ YADIRA</t>
  </si>
  <si>
    <t>ROEY830918MGTDND06</t>
  </si>
  <si>
    <t>ROEY830918</t>
  </si>
  <si>
    <t>MARTINEZ SANDOVAL LUCIA GUADALUPE</t>
  </si>
  <si>
    <t>MASL861206MGTRNC01</t>
  </si>
  <si>
    <t>MASL861206</t>
  </si>
  <si>
    <t>DOMINGUEZ GARCIA SANJUANA</t>
  </si>
  <si>
    <t>DOGS880916MGTMRN02</t>
  </si>
  <si>
    <t>DOGS880916</t>
  </si>
  <si>
    <t>PALACIOS TAPIA MARIA OLIVIA</t>
  </si>
  <si>
    <t>PATO920603MGTLPL02</t>
  </si>
  <si>
    <t>PATO920603</t>
  </si>
  <si>
    <t>MORENO LOPEZ GUADALUPE</t>
  </si>
  <si>
    <t>MOLG940910MGTRPD05</t>
  </si>
  <si>
    <t>MOLG940910</t>
  </si>
  <si>
    <t>MORALES PIÑA JOVITA</t>
  </si>
  <si>
    <t>MOPJ891209MPLRXV08</t>
  </si>
  <si>
    <t>MOPJ891209</t>
  </si>
  <si>
    <t>MELENDEZ VALDIVIA MARIA VICTORIA</t>
  </si>
  <si>
    <t>MEVV870722MGTLLC03</t>
  </si>
  <si>
    <t>MEVV870722</t>
  </si>
  <si>
    <t>ALONSO CORTES MARIA ROSA</t>
  </si>
  <si>
    <t>AOCR980922MGTLRS04</t>
  </si>
  <si>
    <t>AOCR980922</t>
  </si>
  <si>
    <t>JIMENEZ AGUILERA ELSA</t>
  </si>
  <si>
    <t>JIAE861104MGTMGL08</t>
  </si>
  <si>
    <t>JIAE861104</t>
  </si>
  <si>
    <t>GONZALEZ PEREZ MARIA RAQUEL</t>
  </si>
  <si>
    <t>GOPR850728MGTNRQ09</t>
  </si>
  <si>
    <t>GOPR850728</t>
  </si>
  <si>
    <t>RUIZ LOPEZ ROSA LIDIA</t>
  </si>
  <si>
    <t>RULR920625MGTZPS01</t>
  </si>
  <si>
    <t>RULR920625</t>
  </si>
  <si>
    <t>RAMIREZ VAZQUEZ YARET GUADALUPE</t>
  </si>
  <si>
    <t>RAVY901101MGTMZR05</t>
  </si>
  <si>
    <t>RAVY901101</t>
  </si>
  <si>
    <t>MARQUEZ MORALES CLAUDIA ESTEFANIA</t>
  </si>
  <si>
    <t>MAMC930725MGTRRL02</t>
  </si>
  <si>
    <t>MAMC930725</t>
  </si>
  <si>
    <t>AGUILAR AGUILAR MARIA DE LA LUZ</t>
  </si>
  <si>
    <t>AUAL990523MGTGGZ03</t>
  </si>
  <si>
    <t>AUAL990523</t>
  </si>
  <si>
    <t>CASAS RODRIGUEZ JOSEFINA</t>
  </si>
  <si>
    <t>CARJ890131MGTSDS00</t>
  </si>
  <si>
    <t>CARJ890131</t>
  </si>
  <si>
    <t>SANDOVAL DE LA O MARIA ISABEL</t>
  </si>
  <si>
    <t>SAOI920906MGTNXS07</t>
  </si>
  <si>
    <t>SAOI920906</t>
  </si>
  <si>
    <t>MORENO LUNA MARIA DE LOS ANGELES</t>
  </si>
  <si>
    <t>MOLA950825MGTRNN00</t>
  </si>
  <si>
    <t>MOLA950825</t>
  </si>
  <si>
    <t>VAZQUEZ RAMIREZ MARIA VIOLETA</t>
  </si>
  <si>
    <t>VARV851005MMNZML03</t>
  </si>
  <si>
    <t>VARV851005</t>
  </si>
  <si>
    <t>MARTINEZ OLVERA ANGELICA MARIA</t>
  </si>
  <si>
    <t>MAOA791028MGTRLN04</t>
  </si>
  <si>
    <t>MAOA791028</t>
  </si>
  <si>
    <t>SAAVEDRA LARA WENDY ARACELI</t>
  </si>
  <si>
    <t>SALW960429MMNVRN09</t>
  </si>
  <si>
    <t>SALW960429</t>
  </si>
  <si>
    <t>LOPEZ PEREZ ARCELIA</t>
  </si>
  <si>
    <t>LOPA840320MGTPRR00</t>
  </si>
  <si>
    <t>NAVARRETE ZAVALA MARIA ELENA</t>
  </si>
  <si>
    <t>NAZE890129MGTVVL00</t>
  </si>
  <si>
    <t>NAZE890129</t>
  </si>
  <si>
    <t>TAPIA RAMIREZ MARLEN</t>
  </si>
  <si>
    <t>TARM821002MGTPMR04</t>
  </si>
  <si>
    <t>TARM821002</t>
  </si>
  <si>
    <t>MORENO PEDRAZA SANDRA GUADALUPE</t>
  </si>
  <si>
    <t>MOPS920420MGTRDN03</t>
  </si>
  <si>
    <t>MOPS920420</t>
  </si>
  <si>
    <t>DUMC840114MGTRRR02</t>
  </si>
  <si>
    <t>DUMC840114</t>
  </si>
  <si>
    <t>BARRON GONZALEZ BIANCA SANDRA</t>
  </si>
  <si>
    <t>BAGB840610MGTRNN02</t>
  </si>
  <si>
    <t>BAGB840610</t>
  </si>
  <si>
    <t>ROMERO OLVERA OLGA SARAI</t>
  </si>
  <si>
    <t>ROOO941114MQTMLL07</t>
  </si>
  <si>
    <t>ROOO941114</t>
  </si>
  <si>
    <t>VAZQUEZ BOCANEGRA ANA LAURA</t>
  </si>
  <si>
    <t>VABA850119MGTZCN04</t>
  </si>
  <si>
    <t>VABA850119</t>
  </si>
  <si>
    <t>MONTALVO HERNANDEZ ERIKA</t>
  </si>
  <si>
    <t>MOHE860728MGTNRR09</t>
  </si>
  <si>
    <t>JARALEÑO CHAVEZ CLAUDIA ELIZABETH</t>
  </si>
  <si>
    <t>JACC881119MGTRHL07</t>
  </si>
  <si>
    <t>JACC881119</t>
  </si>
  <si>
    <t>MORALES SALINAS MARTHA GUADALUPE</t>
  </si>
  <si>
    <t>MOSM910224MGTRLR02</t>
  </si>
  <si>
    <t>MOSM910224</t>
  </si>
  <si>
    <t>VALLE VAZQUEZ MARIA CLAUDIA</t>
  </si>
  <si>
    <t>VAVC890520MGTLZL08</t>
  </si>
  <si>
    <t>VAVC890520</t>
  </si>
  <si>
    <t>AGUADO RAMIREZ VANESSA MARGARITA</t>
  </si>
  <si>
    <t>AURV801210MDFGMN05</t>
  </si>
  <si>
    <t>AURV801210</t>
  </si>
  <si>
    <t>CAMPOS MIRANDA NORMA ANGELICA</t>
  </si>
  <si>
    <t>CAMN880524MGTMRR06</t>
  </si>
  <si>
    <t>CAMN880524</t>
  </si>
  <si>
    <t>BARRIENTOS CERVANTES CYNTHIA VIRIDIANA</t>
  </si>
  <si>
    <t>BACC930627MGTRRY01</t>
  </si>
  <si>
    <t>BACC930627</t>
  </si>
  <si>
    <t>CARDENAS HUERTA VIRIDIANA</t>
  </si>
  <si>
    <t>CAHV871221MGTRRR02</t>
  </si>
  <si>
    <t>CAHV871221</t>
  </si>
  <si>
    <t>VAZQUEZ SANCHEZ YADIRA</t>
  </si>
  <si>
    <t>VASY850630MGTZND03</t>
  </si>
  <si>
    <t>VASY850630</t>
  </si>
  <si>
    <t>DELGADO RAMIREZ MARIA ESTHER</t>
  </si>
  <si>
    <t>DERE860612MGTLMS08</t>
  </si>
  <si>
    <t>DERE860612</t>
  </si>
  <si>
    <t>CARRANCO PONCE SANDRA GUADALUPE</t>
  </si>
  <si>
    <t>CAPS851127MGTRNN01</t>
  </si>
  <si>
    <t>CAPS851127</t>
  </si>
  <si>
    <t>PALAFOX HERNANDEZ ROSA DELIA</t>
  </si>
  <si>
    <t>PAHR960720MGTLRS07</t>
  </si>
  <si>
    <t>PAHR960720</t>
  </si>
  <si>
    <t>RAMIREZ MORENO BRENDA ELIZABETH</t>
  </si>
  <si>
    <t>RAMB960305MGTMRR11</t>
  </si>
  <si>
    <t>GAONA CRUZ MARIA DE JESUS</t>
  </si>
  <si>
    <t>GACJ880917MGTNRS05</t>
  </si>
  <si>
    <t>GACJ880917</t>
  </si>
  <si>
    <t>QUIROZ GONZALEZ ESPERANSA</t>
  </si>
  <si>
    <t>QUGE990828MGTRNS01</t>
  </si>
  <si>
    <t>QUGE990828</t>
  </si>
  <si>
    <t>GOMEZ GARCIA MONSERRAT DE JESICA</t>
  </si>
  <si>
    <t>GOGM980912MGTMRN13</t>
  </si>
  <si>
    <t>GOGM980912</t>
  </si>
  <si>
    <t>PIÑA CONTRERAS MARIA MAGDALENA</t>
  </si>
  <si>
    <t>PICM871002MMNXNG03</t>
  </si>
  <si>
    <t>PICM871002</t>
  </si>
  <si>
    <t>MOME951008MGTRRL09</t>
  </si>
  <si>
    <t>MOME951008</t>
  </si>
  <si>
    <t>ESTRADA OVIEDO STEPHANE</t>
  </si>
  <si>
    <t>EAOS940907MGTSVT02</t>
  </si>
  <si>
    <t>EAOS940907</t>
  </si>
  <si>
    <t>ESPINOZA VENEGAS ANA KARINA</t>
  </si>
  <si>
    <t>EIVA940513MGTSNN06</t>
  </si>
  <si>
    <t>EIVA940513</t>
  </si>
  <si>
    <t>RESENDIZ BOLAÑOS MARIA ELENA</t>
  </si>
  <si>
    <t>REBE910426MGTSLL05</t>
  </si>
  <si>
    <t>REBE910426</t>
  </si>
  <si>
    <t>PADILLA MONTOYA MARISOL</t>
  </si>
  <si>
    <t>PAMM840506MGTDNR08</t>
  </si>
  <si>
    <t>PAMM840506</t>
  </si>
  <si>
    <t>GAMA860909MGTRNL07</t>
  </si>
  <si>
    <t>GAMA860909</t>
  </si>
  <si>
    <t>RAMIREZ CURTIDOR LUCILA</t>
  </si>
  <si>
    <t>RACL791118MGTMRC03</t>
  </si>
  <si>
    <t>RACL791118</t>
  </si>
  <si>
    <t>CORNEJO GARCIA MARINA AZUCENA</t>
  </si>
  <si>
    <t>COGM851006MGTRRR06</t>
  </si>
  <si>
    <t>COGM851006</t>
  </si>
  <si>
    <t>VELAZQUEZ CRUZ FERNANDA LISSET</t>
  </si>
  <si>
    <t>VECF000304MGTLRRA1</t>
  </si>
  <si>
    <t>VECF000304</t>
  </si>
  <si>
    <t>ARREDONDO ARELLANO GUILLERMINA</t>
  </si>
  <si>
    <t>AEAG871012MGTRRL06</t>
  </si>
  <si>
    <t>AEAG871012</t>
  </si>
  <si>
    <t>GUTIERREZ CASTRO DANIELA</t>
  </si>
  <si>
    <t>GUCD841126MGTTSN04</t>
  </si>
  <si>
    <t>GUCD841126</t>
  </si>
  <si>
    <t>NORIA MANCERA SUSANA GABRIELA</t>
  </si>
  <si>
    <t>NOMS870906MGTRNS01</t>
  </si>
  <si>
    <t>NOMS870906</t>
  </si>
  <si>
    <t>SANCHEZ ECHEVESTE CLAUDIA CRISTINA</t>
  </si>
  <si>
    <t>SAEC890406MGTNCL03</t>
  </si>
  <si>
    <t>SAEC890406</t>
  </si>
  <si>
    <t>REYES YERENA LUCIA</t>
  </si>
  <si>
    <t>REYL931228MGTYRC01</t>
  </si>
  <si>
    <t>REYL931228</t>
  </si>
  <si>
    <t>ROSAS PERALTA ARELY JANETTE</t>
  </si>
  <si>
    <t>ROPA940928MGTSRR07</t>
  </si>
  <si>
    <t>ROPA940928</t>
  </si>
  <si>
    <t>MANRIQUE NEGRETE AURORA ISBETH</t>
  </si>
  <si>
    <t>MANA980424MGTNGR05</t>
  </si>
  <si>
    <t>MANA980424</t>
  </si>
  <si>
    <t>MARTINEZ GARCIA MARIA CANDELARIA</t>
  </si>
  <si>
    <t>MAGC831226MGTRRN00</t>
  </si>
  <si>
    <t>MAGC831226</t>
  </si>
  <si>
    <t>SOTO DE LA MORA MARIA DE LOURDES</t>
  </si>
  <si>
    <t>SOML890824MGTTRR09</t>
  </si>
  <si>
    <t>SOML890824</t>
  </si>
  <si>
    <t>MARTINEZ DURAN MARIA DE JESUS ISABEL</t>
  </si>
  <si>
    <t>MADJ990610MGTRRS05</t>
  </si>
  <si>
    <t>MADJ990610</t>
  </si>
  <si>
    <t>ORTIZ HERNANDEZ ALONDRA</t>
  </si>
  <si>
    <t>OIHA990213MGTRRL07</t>
  </si>
  <si>
    <t>OIHA990213</t>
  </si>
  <si>
    <t>LARA HERNANDEZ ALEJANDRA</t>
  </si>
  <si>
    <t>LAHA910717MGTRRL08</t>
  </si>
  <si>
    <t>LAHA910717</t>
  </si>
  <si>
    <t>VEGA MONDRAGON VANESSA</t>
  </si>
  <si>
    <t>VEMV811201MGTGNN07</t>
  </si>
  <si>
    <t>VEMV811201</t>
  </si>
  <si>
    <t>CHAVEZ AVALOS ELIUTH</t>
  </si>
  <si>
    <t>CAAE831104MMNHVL00</t>
  </si>
  <si>
    <t>CAAE831104</t>
  </si>
  <si>
    <t>JAIME RODRIGUEZ SUSANA</t>
  </si>
  <si>
    <t>JARS860826MGTMDS06</t>
  </si>
  <si>
    <t>JARS860826</t>
  </si>
  <si>
    <t>CRUZ ALCARAZ MARIA CARITINA</t>
  </si>
  <si>
    <t>CUAC841005MGTRLR00</t>
  </si>
  <si>
    <t>CUAC841005</t>
  </si>
  <si>
    <t>RODRIGUEZ SIERRA FRANCISCA MARIA DEL CARMEN</t>
  </si>
  <si>
    <t>ROSF870824MGTDRR06</t>
  </si>
  <si>
    <t>ROSF870824</t>
  </si>
  <si>
    <t>GARCIA CHAVEZ SANJUANA BERENICE</t>
  </si>
  <si>
    <t>GACS950105MGTRHN03</t>
  </si>
  <si>
    <t>GACS950105</t>
  </si>
  <si>
    <t>SEGOVIANO HERNANDEZ ABRIL MONTSERRAT</t>
  </si>
  <si>
    <t>SEHA960801MGTGRB04</t>
  </si>
  <si>
    <t>SEHA960801</t>
  </si>
  <si>
    <t>HUERTA ARAUJO OLGA RUTH</t>
  </si>
  <si>
    <t>HUAO930913MGTRRL08</t>
  </si>
  <si>
    <t>HUAO930913</t>
  </si>
  <si>
    <t>GORA810207MGTNDN05</t>
  </si>
  <si>
    <t>GORA810207</t>
  </si>
  <si>
    <t>MAMS901020MGTRRN00</t>
  </si>
  <si>
    <t>MAMS901020</t>
  </si>
  <si>
    <t>DIAZ SALDIVAR GABRIELA GUADALUPE</t>
  </si>
  <si>
    <t>DISG991001MGTZLB07</t>
  </si>
  <si>
    <t>DISG991001</t>
  </si>
  <si>
    <t>MARTINEZ YERENA MARIA VIANNEY</t>
  </si>
  <si>
    <t>MAYV950228MGTRRN00</t>
  </si>
  <si>
    <t>MAYV950228</t>
  </si>
  <si>
    <t>MARTINEZ ESPINOSA MARIA DEL CARMEN</t>
  </si>
  <si>
    <t>MAEC810716MGTRSR06</t>
  </si>
  <si>
    <t>MAEC810716</t>
  </si>
  <si>
    <t>RESENDIZ ARVIZU LORENA</t>
  </si>
  <si>
    <t>REAL860413MGTSRR03</t>
  </si>
  <si>
    <t>REAL860413</t>
  </si>
  <si>
    <t>DEL CONSUELO JAZMIN MARIA</t>
  </si>
  <si>
    <t>COJM850116MMCNZR08</t>
  </si>
  <si>
    <t>COJM850116</t>
  </si>
  <si>
    <t>NAVA GONZALEZ IBET</t>
  </si>
  <si>
    <t>NAGI901106MGTVNB04</t>
  </si>
  <si>
    <t>NAGI901106</t>
  </si>
  <si>
    <t>JIMENEZ PRADO ANAYELI</t>
  </si>
  <si>
    <t>JIPA960930MGTMRN04</t>
  </si>
  <si>
    <t>JIPA960930</t>
  </si>
  <si>
    <t>PEREZ GUTIERREZ ALMA DELIA</t>
  </si>
  <si>
    <t>PEGA840705MGTRTL01</t>
  </si>
  <si>
    <t>PEGA840705</t>
  </si>
  <si>
    <t>TORRECILLAS AGUILAR MARIA GRECIA</t>
  </si>
  <si>
    <t>TOAG991106MGTRGR09</t>
  </si>
  <si>
    <t>TOAG991106</t>
  </si>
  <si>
    <t>SEGOVIANO GALLARDO DANIELA</t>
  </si>
  <si>
    <t>SEGD870331MGTGLN03</t>
  </si>
  <si>
    <t>SEGD870331</t>
  </si>
  <si>
    <t>MORENO RUANO ELIZABETH</t>
  </si>
  <si>
    <t>MORE810107MGTRNL09</t>
  </si>
  <si>
    <t>MORE810107</t>
  </si>
  <si>
    <t>MIRANDA GONZALEZ ROSA ELENA</t>
  </si>
  <si>
    <t>MIGR870319MGTRNS08</t>
  </si>
  <si>
    <t>MIGR870319</t>
  </si>
  <si>
    <t>DURAN HURTADO GUADALUPE BERENICE</t>
  </si>
  <si>
    <t>DUHG880517MGTRRD04</t>
  </si>
  <si>
    <t>DUHG880517</t>
  </si>
  <si>
    <t>GONZALEZ CARMONA BRENDA MAYELI</t>
  </si>
  <si>
    <t>GOCB920602MGTNRR21</t>
  </si>
  <si>
    <t>GOCB920602</t>
  </si>
  <si>
    <t>ROES820131MGTDSC09</t>
  </si>
  <si>
    <t>ROES820131</t>
  </si>
  <si>
    <t>CHACON MORA CLAUDIA</t>
  </si>
  <si>
    <t>CAMC880610MGTHRL02</t>
  </si>
  <si>
    <t>CAMC880610</t>
  </si>
  <si>
    <t>FUENTES MONTES BEATRIZ ADRIANA</t>
  </si>
  <si>
    <t>FUMB990719MGTNNT00</t>
  </si>
  <si>
    <t>FUMB990719</t>
  </si>
  <si>
    <t>CARRANZA GUEVARA NOEMI BERENICE</t>
  </si>
  <si>
    <t>CAGN930101MGTRVM06</t>
  </si>
  <si>
    <t>CAGN930101</t>
  </si>
  <si>
    <t>VILLEGAS BALDERRAMA FRANCISCA DE JESUS</t>
  </si>
  <si>
    <t>VIBF860308MGTLLR01</t>
  </si>
  <si>
    <t>VIBF860308</t>
  </si>
  <si>
    <t>LEON LEON DIANA GUADALUPE</t>
  </si>
  <si>
    <t>LELD991211MGTNNN03</t>
  </si>
  <si>
    <t>LELD991211</t>
  </si>
  <si>
    <t>GUTIERREZ TAPIA MARIA DE LA LUZ</t>
  </si>
  <si>
    <t>GUTL911110MGTTPZ08</t>
  </si>
  <si>
    <t>GUTL911110</t>
  </si>
  <si>
    <t>LOYOLA BALDERAS LUCIA</t>
  </si>
  <si>
    <t>LOBL790822MGTYLC02</t>
  </si>
  <si>
    <t>LOBL790822</t>
  </si>
  <si>
    <t>LAGUNA VAZQUEZ NORMA PATRICIA</t>
  </si>
  <si>
    <t>LAVN870405MGTGZR07</t>
  </si>
  <si>
    <t>LAVN870405</t>
  </si>
  <si>
    <t>DERRAMADERO RODRIGUEZ ESTEYCI</t>
  </si>
  <si>
    <t>DERE930504MGTRDS07</t>
  </si>
  <si>
    <t>DERE930504</t>
  </si>
  <si>
    <t>MELB890709MGTNPL08</t>
  </si>
  <si>
    <t>MELB890709</t>
  </si>
  <si>
    <t>GUGM831127MGTTNN03</t>
  </si>
  <si>
    <t>GUGM831127</t>
  </si>
  <si>
    <t>LOEZA GUERRERO PAULINA ALEJANDRA</t>
  </si>
  <si>
    <t>LOGP860629MGTZRL01</t>
  </si>
  <si>
    <t>LOGP860629</t>
  </si>
  <si>
    <t>MONTES VILLA NORMA</t>
  </si>
  <si>
    <t>MOVN000131MGTNLRA1</t>
  </si>
  <si>
    <t>MOVN000131</t>
  </si>
  <si>
    <t>GAME970630MGTRRS00</t>
  </si>
  <si>
    <t>GAME970630</t>
  </si>
  <si>
    <t>MARTINEZ MANZANO ESTELA</t>
  </si>
  <si>
    <t>MXME820511MGTRNS05</t>
  </si>
  <si>
    <t>MXME820511</t>
  </si>
  <si>
    <t>VAZQUEZ LOPEZ ADRIANA</t>
  </si>
  <si>
    <t>VALA960321MGTZPD01</t>
  </si>
  <si>
    <t>VALA960321</t>
  </si>
  <si>
    <t>RAMOS PUENTE ANA LILIANA</t>
  </si>
  <si>
    <t>RAPA881231MGTMNN02</t>
  </si>
  <si>
    <t>RAPA881231</t>
  </si>
  <si>
    <t>HERNANDEZ GARCIA MARIA GORETTI</t>
  </si>
  <si>
    <t>HEGG840402MGTRRR00</t>
  </si>
  <si>
    <t>HEGG840402</t>
  </si>
  <si>
    <t>SERRANO AYALA KARINA</t>
  </si>
  <si>
    <t>SEAK940329MGTRYR06</t>
  </si>
  <si>
    <t>SEAK940329</t>
  </si>
  <si>
    <t>LARA CASTILLO MIREYA</t>
  </si>
  <si>
    <t>LACM940406MGTRSR06</t>
  </si>
  <si>
    <t>LACM940406</t>
  </si>
  <si>
    <t>LOPEZ RAMIREZ ROSALBA</t>
  </si>
  <si>
    <t>LORR890911MGTPMS09</t>
  </si>
  <si>
    <t>LORR890911</t>
  </si>
  <si>
    <t>CUELLAR MARTINEZ ANGELINA ELIZABETH</t>
  </si>
  <si>
    <t>CUMA950103MGTLRN02</t>
  </si>
  <si>
    <t>CUMA950103</t>
  </si>
  <si>
    <t>GALLARDO ORTIZ ANA LAURA</t>
  </si>
  <si>
    <t>GAOA800331MGTLRN04</t>
  </si>
  <si>
    <t>GAOA800331</t>
  </si>
  <si>
    <t>GONZALEZ RIVERA CAROLINA</t>
  </si>
  <si>
    <t>GORC820124MGTNVR09</t>
  </si>
  <si>
    <t>GORC820124</t>
  </si>
  <si>
    <t>GARA840713MGTRMN01</t>
  </si>
  <si>
    <t>GARA840713</t>
  </si>
  <si>
    <t>JUGV880203MGTRTR08</t>
  </si>
  <si>
    <t>JUGV880203</t>
  </si>
  <si>
    <t>HERNANDEZ VALDIVIA ROSA MARIA</t>
  </si>
  <si>
    <t>HEVR810315MGTRLS02</t>
  </si>
  <si>
    <t>HEVR810315</t>
  </si>
  <si>
    <t>MARTINEZ CASTILLO GABRIELA MARIANA</t>
  </si>
  <si>
    <t>MACG960209MGTRSB08</t>
  </si>
  <si>
    <t>MACG960209</t>
  </si>
  <si>
    <t>MARTINEZ PANTOJA DULCE MARICARMEN</t>
  </si>
  <si>
    <t>MAPD970423MGTRNL02</t>
  </si>
  <si>
    <t>CHAVEZ OLIVAS CINTHIA GABRIELA</t>
  </si>
  <si>
    <t>CAOC931029MSRHLN01</t>
  </si>
  <si>
    <t>CAOC931029</t>
  </si>
  <si>
    <t>AGUILERA SALMERON YARET LISSET</t>
  </si>
  <si>
    <t>AUSY990630MGTGLR09</t>
  </si>
  <si>
    <t>AUSY990630</t>
  </si>
  <si>
    <t>TORRES HERNANDEZ NORMA YANET</t>
  </si>
  <si>
    <t>TOHN870613MGTRRR08</t>
  </si>
  <si>
    <t>TOHN870613</t>
  </si>
  <si>
    <t>SANCHEZ ANDRADE LILIANA</t>
  </si>
  <si>
    <t>SAAL830407MGTNNL07</t>
  </si>
  <si>
    <t>SAAL830407</t>
  </si>
  <si>
    <t>HIDALGO PALOBLANCO LUCERO</t>
  </si>
  <si>
    <t>HIPL890416MGTDLC07</t>
  </si>
  <si>
    <t>HIPL890416</t>
  </si>
  <si>
    <t>MUÑOS AGUILAR MARIA JUANA</t>
  </si>
  <si>
    <t>MUAJ990319MGTXGN04</t>
  </si>
  <si>
    <t>MUAJ990319</t>
  </si>
  <si>
    <t>BETANCOURT SOLIS MARIA ALEYDIS</t>
  </si>
  <si>
    <t>BESA940104MGTTLL00</t>
  </si>
  <si>
    <t>BESA940104</t>
  </si>
  <si>
    <t>SILVA DE LA ROSA VERONICA</t>
  </si>
  <si>
    <t>SIRV921217MGTLSR02</t>
  </si>
  <si>
    <t>SIRV921217</t>
  </si>
  <si>
    <t>PEREZ ESQUEDA ADRIANA</t>
  </si>
  <si>
    <t>PEEA820502MGTRSD06</t>
  </si>
  <si>
    <t>PEEA820502</t>
  </si>
  <si>
    <t>VALENZUELA HUERTA MARIANA</t>
  </si>
  <si>
    <t>VAHM820302MGTLRR04</t>
  </si>
  <si>
    <t>VAHM820302</t>
  </si>
  <si>
    <t>CASTILLO JARDINES VERONICA</t>
  </si>
  <si>
    <t>CAJV791010MDFSRR05</t>
  </si>
  <si>
    <t>CAJV791010</t>
  </si>
  <si>
    <t>CARMONA MARTINEZ NANCY IVONNE</t>
  </si>
  <si>
    <t>CAMN900904MGTRRN07</t>
  </si>
  <si>
    <t>CAMN900904</t>
  </si>
  <si>
    <t>ZAVALA VALTIERRA ALEJANDRA</t>
  </si>
  <si>
    <t>ZAVA820220MGTVLL05</t>
  </si>
  <si>
    <t>ZAVA820220</t>
  </si>
  <si>
    <t>NUÑEZ PAREDES VERONICA</t>
  </si>
  <si>
    <t>NUPV891208MGTXRR04</t>
  </si>
  <si>
    <t>NUPV891208</t>
  </si>
  <si>
    <t>RESENDIZ ROMERO ELIZABETH</t>
  </si>
  <si>
    <t>RERE880505MDFSML01</t>
  </si>
  <si>
    <t>RERE880505</t>
  </si>
  <si>
    <t>HERNANDEZ MACIAS LAURA CATALINA</t>
  </si>
  <si>
    <t>HEML910429MGTRCR05</t>
  </si>
  <si>
    <t>HEML910429</t>
  </si>
  <si>
    <t>VEGA RAMIREZ NADIA LIZETH</t>
  </si>
  <si>
    <t>VERN880802MGTGMD06</t>
  </si>
  <si>
    <t>VERN880802</t>
  </si>
  <si>
    <t>LULE ORTEGA ALEJANDRA</t>
  </si>
  <si>
    <t>LUOA851123MGTLRL00</t>
  </si>
  <si>
    <t>LUOA851123</t>
  </si>
  <si>
    <t>OLIVA CHAVEZ ANA LAURA</t>
  </si>
  <si>
    <t>OICA860330MGTLHN09</t>
  </si>
  <si>
    <t>OICA860330</t>
  </si>
  <si>
    <t>PANTOJA CANOVA MARIA VICENTA</t>
  </si>
  <si>
    <t>PACV830224MGTNNC00</t>
  </si>
  <si>
    <t>PACV830224</t>
  </si>
  <si>
    <t>HERNANDEZ MOCTEZUMA LILIAN DANIELA</t>
  </si>
  <si>
    <t>HEML970728MGTRCL04</t>
  </si>
  <si>
    <t>HEML970728</t>
  </si>
  <si>
    <t>FRIAS CERVANTES ADRIANA</t>
  </si>
  <si>
    <t>FICA930512MGTRRD05</t>
  </si>
  <si>
    <t>FICA930512</t>
  </si>
  <si>
    <t>LOPEZ ZAVALA LISETEE</t>
  </si>
  <si>
    <t>LOZL870129MGTPVS08</t>
  </si>
  <si>
    <t>LOZL870129</t>
  </si>
  <si>
    <t>MURILLO PEÑA DAMARIS</t>
  </si>
  <si>
    <t>MUPD860929MGTRXM06</t>
  </si>
  <si>
    <t>MUPD860929</t>
  </si>
  <si>
    <t>BADILLO SANTOYO AIDEE NOEMI</t>
  </si>
  <si>
    <t>BASA990401MGTDND08</t>
  </si>
  <si>
    <t>BASA990401</t>
  </si>
  <si>
    <t>AYALA MENDEZ MAYRA LIZBETH</t>
  </si>
  <si>
    <t>AAMM921115MGTYNY08</t>
  </si>
  <si>
    <t>AAMM921115</t>
  </si>
  <si>
    <t>BALTAZAR MARTINEZ ISLIA NAYELI</t>
  </si>
  <si>
    <t>BAMI960524MGTLRS03</t>
  </si>
  <si>
    <t>BAMI960524</t>
  </si>
  <si>
    <t>RAMIREZ ROJAS GLORIA YSABEL</t>
  </si>
  <si>
    <t>RARG850406MGTMJL06</t>
  </si>
  <si>
    <t>FIGUEROA FIGUEROA ALMA ROSARIO</t>
  </si>
  <si>
    <t>FIFA900816MGTGGL01</t>
  </si>
  <si>
    <t>FIFA900816</t>
  </si>
  <si>
    <t>RICO GONZALEZ LIZETH MARIANA</t>
  </si>
  <si>
    <t>RIGL990713MGTCNZ04</t>
  </si>
  <si>
    <t>RIGL990713</t>
  </si>
  <si>
    <t>ARANDA CASTRO MARIA MARIBEL</t>
  </si>
  <si>
    <t>AACM791007MGTRSR00</t>
  </si>
  <si>
    <t>AACM791007</t>
  </si>
  <si>
    <t>BRAVO MORENO ANA MARIA</t>
  </si>
  <si>
    <t>BAMA810720MMNRRN09</t>
  </si>
  <si>
    <t>ARELLANO CENTENO LAURA ELIZABETH</t>
  </si>
  <si>
    <t>AECL000222MGTRNRA1</t>
  </si>
  <si>
    <t>AECL000222</t>
  </si>
  <si>
    <t>ROCHA GOMEZ LORENA</t>
  </si>
  <si>
    <t>ROGL960105MGTCMR00</t>
  </si>
  <si>
    <t>ROGL960105</t>
  </si>
  <si>
    <t>RAMIREZ GUERRERO NORMA DANIELA</t>
  </si>
  <si>
    <t>RAGN981231MGTMRR08</t>
  </si>
  <si>
    <t>RAGN981231</t>
  </si>
  <si>
    <t>GARCIA AGUILAR ESTEFANNI YAHAIRA</t>
  </si>
  <si>
    <t>GAAE950413MGTRGS01</t>
  </si>
  <si>
    <t>GAAE950413</t>
  </si>
  <si>
    <t>GONZALEZ MENDOZA MARIA DEL SAGRARIO</t>
  </si>
  <si>
    <t>GOMS931112MGTNNG01</t>
  </si>
  <si>
    <t>GOMS931112</t>
  </si>
  <si>
    <t>DONATO OLIVARES MARIA DE LA SALUD</t>
  </si>
  <si>
    <t>DOOS880923MGTNLL04</t>
  </si>
  <si>
    <t>DOOS880923</t>
  </si>
  <si>
    <t>HERNANDEZ ROCHA GETSEMANI</t>
  </si>
  <si>
    <t>HERG990704MGTRCT06</t>
  </si>
  <si>
    <t>HERG990704</t>
  </si>
  <si>
    <t>ROJAS MIRANDA ROCIO</t>
  </si>
  <si>
    <t>ROMR790222MGTJRC03</t>
  </si>
  <si>
    <t>ROMR790222</t>
  </si>
  <si>
    <t>ORTIZ RUBIO MARIA DEL ROSARIO</t>
  </si>
  <si>
    <t>OIRR850411MGTRBS07</t>
  </si>
  <si>
    <t>OIRR850411</t>
  </si>
  <si>
    <t>VICTORIN RODRIGUEZ MARIA GUADALUPE</t>
  </si>
  <si>
    <t>VIRG810420MGTCDD02</t>
  </si>
  <si>
    <t>VIRG810420</t>
  </si>
  <si>
    <t>PATIÑO FLORES MAYRA ARACELI</t>
  </si>
  <si>
    <t>PAFM991125MGTTLY04</t>
  </si>
  <si>
    <t>PAFM991125</t>
  </si>
  <si>
    <t>FISCAL SANTOYO JUANA MARIA</t>
  </si>
  <si>
    <t>FISJ920117MGTSNN05</t>
  </si>
  <si>
    <t>FISJ920117</t>
  </si>
  <si>
    <t>AGUILAR MATA LUZ MAGDALENA</t>
  </si>
  <si>
    <t>AUML920904MGTGTZ03</t>
  </si>
  <si>
    <t>AUML920904</t>
  </si>
  <si>
    <t>AYALA MANDUJANO YEIMI ALEJANDRA</t>
  </si>
  <si>
    <t>AAMY820619MGTYNM07</t>
  </si>
  <si>
    <t>AAMY820619</t>
  </si>
  <si>
    <t>ELIZARRARAZ CARRILLO VERONICA</t>
  </si>
  <si>
    <t>EICV860306MGTLRR04</t>
  </si>
  <si>
    <t>EICV860306</t>
  </si>
  <si>
    <t>NUÑEZ GUERRA YARED</t>
  </si>
  <si>
    <t>NUGY830208MGTXRR09</t>
  </si>
  <si>
    <t>NUGY830208</t>
  </si>
  <si>
    <t>ESTRADA RUIZ MARIA ELENA</t>
  </si>
  <si>
    <t>EARE930804MGTSZL01</t>
  </si>
  <si>
    <t>EARE930804</t>
  </si>
  <si>
    <t>MARTIN DEL CAMPO RAMIREZ RAQUEL</t>
  </si>
  <si>
    <t>MARR900713MGTRMQ09</t>
  </si>
  <si>
    <t>MARR900713</t>
  </si>
  <si>
    <t>MARQUEZ MORENO MARIA GUADALUPE</t>
  </si>
  <si>
    <t>MAMG801117MGTRRD13</t>
  </si>
  <si>
    <t>MAMG801117</t>
  </si>
  <si>
    <t>GODINEZ GALLARDO ROSALBA</t>
  </si>
  <si>
    <t>GOGR830107MGTDLS02</t>
  </si>
  <si>
    <t>GOGR830107</t>
  </si>
  <si>
    <t>HERNANDEZ ALVAREZ BLANCA ALHELI</t>
  </si>
  <si>
    <t>HEAB840210MGTRLL00</t>
  </si>
  <si>
    <t>HEAB840210</t>
  </si>
  <si>
    <t>TORRES POZOS ADRIANA</t>
  </si>
  <si>
    <t>TOPA841224MGTRZD04</t>
  </si>
  <si>
    <t>TOPA841224</t>
  </si>
  <si>
    <t>FERNANDEZ MENDOZA DAYANA MONSERRAT</t>
  </si>
  <si>
    <t>FEMD960822MGTRNY00</t>
  </si>
  <si>
    <t>FEMD960822</t>
  </si>
  <si>
    <t>ZAVALA RAMOS MARIA GUADALUPE</t>
  </si>
  <si>
    <t>ZARG831212MGTVMD06</t>
  </si>
  <si>
    <t>ZARG831212</t>
  </si>
  <si>
    <t>GONZALEZ ROJAS ZULEYMA GUADALUPE</t>
  </si>
  <si>
    <t>GORZ990515MGTNJL04</t>
  </si>
  <si>
    <t>GORZ990515</t>
  </si>
  <si>
    <t>ESPITIA REYES DIANA ELIZABETH</t>
  </si>
  <si>
    <t>EIRD950506MGTSYN07</t>
  </si>
  <si>
    <t>EIRD950506</t>
  </si>
  <si>
    <t>GUZMAN ARIZAGA XOCHITL ERENDIRA</t>
  </si>
  <si>
    <t>GUAX940313MGTZRC01</t>
  </si>
  <si>
    <t>GUAX940313</t>
  </si>
  <si>
    <t>ALANIS NAVARRO FIDELIA</t>
  </si>
  <si>
    <t>AANF800428MGTLVD09</t>
  </si>
  <si>
    <t>AANF800428</t>
  </si>
  <si>
    <t>DE LA CRUZ HERNANDEZ ROSALBA</t>
  </si>
  <si>
    <t>CUHR800110MGTRRS05</t>
  </si>
  <si>
    <t>CUHR800110</t>
  </si>
  <si>
    <t>GUERRERO MUÑOZ MARIA DEL CARMEN</t>
  </si>
  <si>
    <t>GUMC830212MGTRXR04</t>
  </si>
  <si>
    <t>GUMC830212</t>
  </si>
  <si>
    <t>PEREZ GONZALEZ JANETH BERENICE</t>
  </si>
  <si>
    <t>PEGJ920719MGTRNN04</t>
  </si>
  <si>
    <t>PEGJ920719</t>
  </si>
  <si>
    <t>NIETO ARTEAGA VERONICA DEL CARMEN</t>
  </si>
  <si>
    <t>NIAV871104MGTTRR04</t>
  </si>
  <si>
    <t>NIAV871104</t>
  </si>
  <si>
    <t>SILVA TIERRABLANCA ROSA ELIA</t>
  </si>
  <si>
    <t>SITR940625MGTLRS01</t>
  </si>
  <si>
    <t>SITR940625</t>
  </si>
  <si>
    <t>LOPEZ HERNANDEZ CINTHIA ELIZABETH</t>
  </si>
  <si>
    <t>LOHC960525MGTPRN02</t>
  </si>
  <si>
    <t>LOHC960525</t>
  </si>
  <si>
    <t>JIMENEZ REYES KAREN DAYANA</t>
  </si>
  <si>
    <t>JIRK930915MGTMYR03</t>
  </si>
  <si>
    <t>JIRK930915</t>
  </si>
  <si>
    <t>TIRADO FERRUSQUIA VALERIA</t>
  </si>
  <si>
    <t>TIFV940507MGTRRL05</t>
  </si>
  <si>
    <t>TIFV940507</t>
  </si>
  <si>
    <t>RODRIGUEZ CANO MARIA DEL CARMEN</t>
  </si>
  <si>
    <t>ROCC930928MGTDNR04</t>
  </si>
  <si>
    <t>ROCC930928</t>
  </si>
  <si>
    <t>VALADEZ ORTEGA ROSALIA</t>
  </si>
  <si>
    <t>VAOR860903MGTLRS06</t>
  </si>
  <si>
    <t>VAOR860903</t>
  </si>
  <si>
    <t>TAPIA SANDOVAL VERONICA</t>
  </si>
  <si>
    <t>TASV911013MGTPNR04</t>
  </si>
  <si>
    <t>TASV911013</t>
  </si>
  <si>
    <t>VERG000126MGTLCDA3</t>
  </si>
  <si>
    <t>VERG000126</t>
  </si>
  <si>
    <t>MUÑOZ MARES ALMA DELIA</t>
  </si>
  <si>
    <t>MUMA860701MGTXRL06</t>
  </si>
  <si>
    <t>MUMA860701</t>
  </si>
  <si>
    <t>CALVILLO MARTINEZ YESSICA ELIZABETH</t>
  </si>
  <si>
    <t>CAMY971111MGTLRS06</t>
  </si>
  <si>
    <t>CAMY971111</t>
  </si>
  <si>
    <t>MOJICA SALDIVAR ADRIANA</t>
  </si>
  <si>
    <t>MOSA830526MDFJLD00</t>
  </si>
  <si>
    <t>MOSA830526</t>
  </si>
  <si>
    <t>GASCA JAVIER ADRIANA</t>
  </si>
  <si>
    <t>GAJA931220MGTSVD09</t>
  </si>
  <si>
    <t>GAJA931220</t>
  </si>
  <si>
    <t>MORALES GARCIA MARICELA</t>
  </si>
  <si>
    <t>MOGM860103MGTRRR01</t>
  </si>
  <si>
    <t>MOGM860103</t>
  </si>
  <si>
    <t>TOLEDO HERNANDEZ YOLANDA</t>
  </si>
  <si>
    <t>TOHY880920MGTLRL05</t>
  </si>
  <si>
    <t>TOHY880920</t>
  </si>
  <si>
    <t>ACOSTA LIRA CLAUDIA</t>
  </si>
  <si>
    <t>AOLC920719MGTCRL06</t>
  </si>
  <si>
    <t>AOLC920719</t>
  </si>
  <si>
    <t>DOMINGUEZ GUTIERREZ BLANCA PATRICIA</t>
  </si>
  <si>
    <t>DOGB900111MGTMTL03</t>
  </si>
  <si>
    <t>DOGB900111</t>
  </si>
  <si>
    <t>BAUTISTA MEDEL GLORIA ANGELICA</t>
  </si>
  <si>
    <t>BAMG860423MGTTDL06</t>
  </si>
  <si>
    <t>BAMG860423</t>
  </si>
  <si>
    <t>CORIA SOTO MAYRA IVON</t>
  </si>
  <si>
    <t>COSM910207MGTRTY08</t>
  </si>
  <si>
    <t>COSM910207</t>
  </si>
  <si>
    <t>VALDOVINOS SOLACHE ILSE IVONNE</t>
  </si>
  <si>
    <t>VASI960224MGTLLL08</t>
  </si>
  <si>
    <t>VASI960224</t>
  </si>
  <si>
    <t>CONEJO HERNANDEZ MARIBEL</t>
  </si>
  <si>
    <t>COHM940906MQTNRR00</t>
  </si>
  <si>
    <t>COHM940906</t>
  </si>
  <si>
    <t>PEREZ ARRIAGA LOURDES SANJUANA</t>
  </si>
  <si>
    <t>PEAL880211MGTRRR08</t>
  </si>
  <si>
    <t>PEAL880211</t>
  </si>
  <si>
    <t>GUZMAN RANGEL MARIA DE JESUS</t>
  </si>
  <si>
    <t>GURJ860813MGTZNS00</t>
  </si>
  <si>
    <t>GURJ860813</t>
  </si>
  <si>
    <t>GUZMAN MANDUJANO MARIA DEL CARMEN</t>
  </si>
  <si>
    <t>GUMC921029MGTZNR04</t>
  </si>
  <si>
    <t>GUMC921029</t>
  </si>
  <si>
    <t>ARAUJO LOPEZ LAURA CRISTINA</t>
  </si>
  <si>
    <t>AALL881008MGTRPR03</t>
  </si>
  <si>
    <t>AALL881008</t>
  </si>
  <si>
    <t>MELB970125MGTDPR01</t>
  </si>
  <si>
    <t>MELB970125</t>
  </si>
  <si>
    <t>ORDUÑA VAZQUEZ MARINA</t>
  </si>
  <si>
    <t>OUVM791226MGTRZR02</t>
  </si>
  <si>
    <t>OUVM791226</t>
  </si>
  <si>
    <t>SOLIS MORALES ANDREA</t>
  </si>
  <si>
    <t>SOMA000223MGTLRNA8</t>
  </si>
  <si>
    <t>SOMA000223</t>
  </si>
  <si>
    <t>LOPEZ SAUCEDA BEATRIZ</t>
  </si>
  <si>
    <t>LOSB961125MGTPCT18</t>
  </si>
  <si>
    <t>LOSB961125</t>
  </si>
  <si>
    <t>AGUILAR HERNANDEZ JUANA ISABEL</t>
  </si>
  <si>
    <t>AUHJ940110MGTGRN08</t>
  </si>
  <si>
    <t>AUHJ940110</t>
  </si>
  <si>
    <t>SOTELO GOMEZ YADIRA ABIGAIL</t>
  </si>
  <si>
    <t>SOGY941013MGTTMD00</t>
  </si>
  <si>
    <t>SOGY941013</t>
  </si>
  <si>
    <t>MORA ROMERO NANCY</t>
  </si>
  <si>
    <t>MORN800121MGTRMN09</t>
  </si>
  <si>
    <t>MORN800121</t>
  </si>
  <si>
    <t>FLORES MORENO MARIA GUADALUPE</t>
  </si>
  <si>
    <t>FOMG911017MGTLRD05</t>
  </si>
  <si>
    <t>FOMG911017</t>
  </si>
  <si>
    <t>VAZQUEZ RINCON EVA</t>
  </si>
  <si>
    <t>VARE851014MGTZNV05</t>
  </si>
  <si>
    <t>VARE851014</t>
  </si>
  <si>
    <t>GOMEZ LOPEZ JESICA</t>
  </si>
  <si>
    <t>GOLJ990731MGTMPS08</t>
  </si>
  <si>
    <t>GOLJ990731</t>
  </si>
  <si>
    <t>MENDOZA MEZA LAURA GABRIELA</t>
  </si>
  <si>
    <t>MEML860603MGTNZR05</t>
  </si>
  <si>
    <t>MEML860603</t>
  </si>
  <si>
    <t>LOPEZ GONZALEZ ROSA ISELA</t>
  </si>
  <si>
    <t>LOGR890607MGTPNS06</t>
  </si>
  <si>
    <t>LOGR890607</t>
  </si>
  <si>
    <t>BARRIENTOS CASAS MARIA DEL SOL</t>
  </si>
  <si>
    <t>BACS930907MGTRSL01</t>
  </si>
  <si>
    <t>BACS930907</t>
  </si>
  <si>
    <t>PACHECO GARCIA CARLA JUDITH</t>
  </si>
  <si>
    <t>PAGC900910MJCCRR04</t>
  </si>
  <si>
    <t>PAGC900910</t>
  </si>
  <si>
    <t>MARTINEZ MORENO ALMA GLORIA</t>
  </si>
  <si>
    <t>MAMA920619MGTRRL00</t>
  </si>
  <si>
    <t>MAMA920619</t>
  </si>
  <si>
    <t>BRAVO ORTEGA LAURA EUGENIA</t>
  </si>
  <si>
    <t>BAOL820411MGTRRR02</t>
  </si>
  <si>
    <t>BAOL820411</t>
  </si>
  <si>
    <t>GUEVARA RODRIGUEZ CECILIA</t>
  </si>
  <si>
    <t>GURC940512MGTVDC00</t>
  </si>
  <si>
    <t>GURC940512</t>
  </si>
  <si>
    <t>ROSALES CANO ESMERALDA GUADALUPE</t>
  </si>
  <si>
    <t>ROCE901122MGTSNS00</t>
  </si>
  <si>
    <t>ROCE901122</t>
  </si>
  <si>
    <t>RAMIREZ RAMIREZ NORMA EDITH</t>
  </si>
  <si>
    <t>RARN800309MGTMMR07</t>
  </si>
  <si>
    <t>RARN800309</t>
  </si>
  <si>
    <t>LARA PEREZ YOLANDA</t>
  </si>
  <si>
    <t>LAPY920602MGTRRL02</t>
  </si>
  <si>
    <t>LAPY920602</t>
  </si>
  <si>
    <t>ROSALES BOCANEGRA MARIA ESTER</t>
  </si>
  <si>
    <t>RXBE890420MGTSCS01</t>
  </si>
  <si>
    <t>RXBE890420</t>
  </si>
  <si>
    <t>LOPEZ GALVAN GUADALUPE</t>
  </si>
  <si>
    <t>LOGG811123MGTPLD05</t>
  </si>
  <si>
    <t>LOGG811123</t>
  </si>
  <si>
    <t>ANGELES GARCIA MARIA GUADALUPE</t>
  </si>
  <si>
    <t>AEGG841007MGTNRD03</t>
  </si>
  <si>
    <t>AEGG841007</t>
  </si>
  <si>
    <t>DUARTE VILLA ANA ALEJANDRA</t>
  </si>
  <si>
    <t>DUVA790609MGTRLN04</t>
  </si>
  <si>
    <t>DUVA790609</t>
  </si>
  <si>
    <t>DIAZ OROZCO MARIA JANETH</t>
  </si>
  <si>
    <t>DIOJ851005MGTZRN02</t>
  </si>
  <si>
    <t>DIOJ851005</t>
  </si>
  <si>
    <t>MARQUEZ SERRANO CLAUDIA DANIELA</t>
  </si>
  <si>
    <t>MASC950625MMCRRL01</t>
  </si>
  <si>
    <t>MASC950625</t>
  </si>
  <si>
    <t>MORALES MEDINA MARIA CARMEN</t>
  </si>
  <si>
    <t>MOMC840206MGTRDR03</t>
  </si>
  <si>
    <t>MOMC840206</t>
  </si>
  <si>
    <t>ARREGUIN CARDENAS MARIA JOSE</t>
  </si>
  <si>
    <t>AECJ970822MGTRRS05</t>
  </si>
  <si>
    <t>AECJ970822</t>
  </si>
  <si>
    <t>LARA LOPEZ ELIDIA</t>
  </si>
  <si>
    <t>LALE820624MGTRPL01</t>
  </si>
  <si>
    <t>LALE820624</t>
  </si>
  <si>
    <t>TOCG990507MGTRHD07</t>
  </si>
  <si>
    <t>TOCG990507</t>
  </si>
  <si>
    <t>PEREZ VILLEGAS MARGARITA</t>
  </si>
  <si>
    <t>PEVM820413MGTRLR07</t>
  </si>
  <si>
    <t>PEVM820413</t>
  </si>
  <si>
    <t>ARANDA VACA OLIVA CRISTAL</t>
  </si>
  <si>
    <t>AAVO910523MMNRCL03</t>
  </si>
  <si>
    <t>AAVO910523</t>
  </si>
  <si>
    <t>HERRERA CUEVAS DAISY VERONICA</t>
  </si>
  <si>
    <t>HECD940910MGTRVS09</t>
  </si>
  <si>
    <t>HECD940910</t>
  </si>
  <si>
    <t>CURM840623MMNRDR08</t>
  </si>
  <si>
    <t>CURM840623</t>
  </si>
  <si>
    <t>MARTINEZ GALVAN BRENDA</t>
  </si>
  <si>
    <t>MAGB840711MGTRLR07</t>
  </si>
  <si>
    <t>MAGB840711</t>
  </si>
  <si>
    <t>TORRES CERRITOS JULIA</t>
  </si>
  <si>
    <t>TOCJ900508MGTRRL02</t>
  </si>
  <si>
    <t>TOCJ900508</t>
  </si>
  <si>
    <t>GUERRA PEREZ LUCIA DEL CARMEN</t>
  </si>
  <si>
    <t>GUPL971204MGTRRC01</t>
  </si>
  <si>
    <t>GUPL971204</t>
  </si>
  <si>
    <t>MAGAÑA ALVAREZ DANIELA</t>
  </si>
  <si>
    <t>MAAD970910MGTGLN02</t>
  </si>
  <si>
    <t>MAAD970910</t>
  </si>
  <si>
    <t>AGUILAR HERNANDEZ KARLA BERENICE</t>
  </si>
  <si>
    <t>AUHK911117MGTGRR02</t>
  </si>
  <si>
    <t>AUHK911117</t>
  </si>
  <si>
    <t>MURILLO LOPEZ MARIA ANDREA</t>
  </si>
  <si>
    <t>MXLA940224MGTRPN03</t>
  </si>
  <si>
    <t>MXLA940224</t>
  </si>
  <si>
    <t>CAMACHO GAMEZ JELERY MONSERRAT</t>
  </si>
  <si>
    <t>CAGJ820125MGTMML00</t>
  </si>
  <si>
    <t>CAGJ820125</t>
  </si>
  <si>
    <t>OVANDO ALVAREZ FRIDA GUADALUPE</t>
  </si>
  <si>
    <t>OAAF950427MCSVLR05</t>
  </si>
  <si>
    <t>OAAF950427</t>
  </si>
  <si>
    <t>RIVERA TINAJERO MARIBEL</t>
  </si>
  <si>
    <t>RITM850225MGTVNR02</t>
  </si>
  <si>
    <t>RITM850225</t>
  </si>
  <si>
    <t>ARREGUIN PANIAGUA BRIANDA DE LA LUZ</t>
  </si>
  <si>
    <t>AEPB950218MGTRNR02</t>
  </si>
  <si>
    <t>AEPB950218</t>
  </si>
  <si>
    <t>VALLE RAMOS SANJUANA LIZBETH</t>
  </si>
  <si>
    <t>VARS960831MGTLMN00</t>
  </si>
  <si>
    <t>VARS960831</t>
  </si>
  <si>
    <t>SALDAÑA REYES MARGARITA</t>
  </si>
  <si>
    <t>SARM851016MGTLYR00</t>
  </si>
  <si>
    <t>SARM851016</t>
  </si>
  <si>
    <t>GUERRERO SALAZAR GUADALUPE</t>
  </si>
  <si>
    <t>GUSG840506MGTRLD07</t>
  </si>
  <si>
    <t>GUSG840506</t>
  </si>
  <si>
    <t>PALACIOS CORONA MARIA MERCEDES</t>
  </si>
  <si>
    <t>PACM790924MGTLRR01</t>
  </si>
  <si>
    <t>PACM790924</t>
  </si>
  <si>
    <t>CORDOBA RODRIGUEZ MARTHA PATRICIA</t>
  </si>
  <si>
    <t>CORM870325MGTRDR06</t>
  </si>
  <si>
    <t>CORM870325</t>
  </si>
  <si>
    <t>HERNANDEZ GARCIA SANDRA BELEN</t>
  </si>
  <si>
    <t>HEGS940720MGTRRN01</t>
  </si>
  <si>
    <t>HEGS940720</t>
  </si>
  <si>
    <t>ROGG990414MGTDRD08</t>
  </si>
  <si>
    <t>ROGG990414</t>
  </si>
  <si>
    <t>ALMANZA MEZA CECILIA</t>
  </si>
  <si>
    <t>AAMC801020MGTLZC01</t>
  </si>
  <si>
    <t>AAMC801020</t>
  </si>
  <si>
    <t>VAZQUEZ ORTEGA ANA LAURA</t>
  </si>
  <si>
    <t>VAOA870113MGTZRN04</t>
  </si>
  <si>
    <t>VAOA870113</t>
  </si>
  <si>
    <t>GUERRERO AYALA PERLA KARINA</t>
  </si>
  <si>
    <t>GUAP851215MGTRYR07</t>
  </si>
  <si>
    <t>GUAP851215</t>
  </si>
  <si>
    <t>RAMIREZ SOLANO CLAUDIA JANETTE</t>
  </si>
  <si>
    <t>RASC820918MGTMLL08</t>
  </si>
  <si>
    <t>RASC820918</t>
  </si>
  <si>
    <t>CASTILLO CORTEZ MARIA DE LOURDES</t>
  </si>
  <si>
    <t>CACL860211MGTSRR07</t>
  </si>
  <si>
    <t>CACL860211</t>
  </si>
  <si>
    <t>GUZMAN PADILLA AMERICA ALEJANDRA</t>
  </si>
  <si>
    <t>GUPA920127MGTZDM07</t>
  </si>
  <si>
    <t>GUPA920127</t>
  </si>
  <si>
    <t>VALLE AGUILAR JESSICA ARELI</t>
  </si>
  <si>
    <t>VAAJ980129MGTLGS03</t>
  </si>
  <si>
    <t>VAAJ980129</t>
  </si>
  <si>
    <t>VEGA ACEVEDO ARACELI</t>
  </si>
  <si>
    <t>VEAA820706MGTGCR07</t>
  </si>
  <si>
    <t>VEAA820706</t>
  </si>
  <si>
    <t>FLORES CABRERA ALEJANDRA</t>
  </si>
  <si>
    <t>FOCA930222MGTLBL08</t>
  </si>
  <si>
    <t>FOCA930222</t>
  </si>
  <si>
    <t>COLCHADO LOPEZ BEATRIZ ADRIANA</t>
  </si>
  <si>
    <t>COLB000304MGTLPTA2</t>
  </si>
  <si>
    <t>COLB000304</t>
  </si>
  <si>
    <t>ESTRADA RODRIGUEZ MIRIAM ALEJANDRA</t>
  </si>
  <si>
    <t>EARM940220MGTSDR01</t>
  </si>
  <si>
    <t>EARM940220</t>
  </si>
  <si>
    <t>MARTINEZ VALDIVIA JESUS ALEJANDRA</t>
  </si>
  <si>
    <t>MAVJ870310MGTRLS02</t>
  </si>
  <si>
    <t>MAVJ870310</t>
  </si>
  <si>
    <t>MATA BREÑA ROSA MARIA</t>
  </si>
  <si>
    <t>MABR860910MGTTRS02</t>
  </si>
  <si>
    <t>MABR860910</t>
  </si>
  <si>
    <t>JUAREZ MEDINA ERIKA</t>
  </si>
  <si>
    <t>JUME830813MGTRDR09</t>
  </si>
  <si>
    <t>JUME830813</t>
  </si>
  <si>
    <t>CASTILLO RODRIGUEZ MARCELA</t>
  </si>
  <si>
    <t>CARM790425MJCSDR00</t>
  </si>
  <si>
    <t>CARM790425</t>
  </si>
  <si>
    <t>GUZMAN MONJARAS MARTHA LILIANA</t>
  </si>
  <si>
    <t>GUMM000306MGTZNRA2</t>
  </si>
  <si>
    <t>GUMM000306</t>
  </si>
  <si>
    <t>FUENTES VILLANUEVA SANDRA ELIZABETH</t>
  </si>
  <si>
    <t>FUVS970318MGTNLN08</t>
  </si>
  <si>
    <t>FUVS970318</t>
  </si>
  <si>
    <t>JARAMILLO LOPEZ DIANA LAURA</t>
  </si>
  <si>
    <t>JALD960426MGTRPN04</t>
  </si>
  <si>
    <t>JALD960426</t>
  </si>
  <si>
    <t>RODRIGUEZ IBARRA BRENDA VERONICA</t>
  </si>
  <si>
    <t>ROIB890323MGTDBR08</t>
  </si>
  <si>
    <t>ROIB890323</t>
  </si>
  <si>
    <t>GARCIA LARA MARY CRUZ</t>
  </si>
  <si>
    <t>GALM960818MGTRRR08</t>
  </si>
  <si>
    <t>GALM960818</t>
  </si>
  <si>
    <t>ARREGUIN PAREDES ARIANA IRENE</t>
  </si>
  <si>
    <t>AEPA970130MGTRRR04</t>
  </si>
  <si>
    <t>AEPA970130</t>
  </si>
  <si>
    <t>FLORES SAMANO MARIA ESTHER</t>
  </si>
  <si>
    <t>FOSE910613MGTLMS01</t>
  </si>
  <si>
    <t>FOSE910613</t>
  </si>
  <si>
    <t>MARCIAL PEREZ GUADALUPE</t>
  </si>
  <si>
    <t>MAPG931004MGTRRD06</t>
  </si>
  <si>
    <t>MAPG931004</t>
  </si>
  <si>
    <t>AHUMADA PAREDES MARIANA GUADALUPE</t>
  </si>
  <si>
    <t>AUPM961212MGTHRR02</t>
  </si>
  <si>
    <t>AUPM961212</t>
  </si>
  <si>
    <t>CHIMAL MARTINEZ MARIA DEL RAYO</t>
  </si>
  <si>
    <t>CIMR880923MGTHRY04</t>
  </si>
  <si>
    <t>CIMR880923</t>
  </si>
  <si>
    <t>NAVARRETE GUTIERREZ MARIA TERESA</t>
  </si>
  <si>
    <t>NAGT990414MGTVTR05</t>
  </si>
  <si>
    <t>NAGT990414</t>
  </si>
  <si>
    <t>HERA840925MGTRMD05</t>
  </si>
  <si>
    <t>HERA840925</t>
  </si>
  <si>
    <t>MORA ALVAREZ GUADALUPE</t>
  </si>
  <si>
    <t>MOAG801015MGTRLD09</t>
  </si>
  <si>
    <t>MOAG801015</t>
  </si>
  <si>
    <t>RAMG820612MGTMRD03</t>
  </si>
  <si>
    <t>RAMG820612</t>
  </si>
  <si>
    <t>CAZARES QUINTANA MARIA GUADALUPE</t>
  </si>
  <si>
    <t>CAQG961211MGTZND06</t>
  </si>
  <si>
    <t>CAQG961211</t>
  </si>
  <si>
    <t>JUAREZ VEGA DAISY JUDITH</t>
  </si>
  <si>
    <t>JUVD930408MGTRGS04</t>
  </si>
  <si>
    <t>JUVD930408</t>
  </si>
  <si>
    <t>ALEJOS FRANCO BRENDA</t>
  </si>
  <si>
    <t>AEFB810607MGTLRR04</t>
  </si>
  <si>
    <t>AEFB810607</t>
  </si>
  <si>
    <t>ALONSO VILLAFAÑA BISAIRA ANGELA</t>
  </si>
  <si>
    <t>AOVB000303MGTLLSA4</t>
  </si>
  <si>
    <t>AOVB000303</t>
  </si>
  <si>
    <t>MARES PARADA GABRIELA SARAHY</t>
  </si>
  <si>
    <t>MAPG931219MGTRRB05</t>
  </si>
  <si>
    <t>MAPG931219</t>
  </si>
  <si>
    <t>CALDERON MAGAÑA MARICRUZ</t>
  </si>
  <si>
    <t>CAMM950821MGTLGR03</t>
  </si>
  <si>
    <t>CAMM950821</t>
  </si>
  <si>
    <t>LOHR820725MGTPRS08</t>
  </si>
  <si>
    <t>LOHR820725</t>
  </si>
  <si>
    <t>JUAREZ VAZQUEZ LORENA</t>
  </si>
  <si>
    <t>JUVL830620MGTRZR01</t>
  </si>
  <si>
    <t>JUVL830620</t>
  </si>
  <si>
    <t>FLORES MARTINEZ CINTHIA</t>
  </si>
  <si>
    <t>FOMC991204MGTLRN06</t>
  </si>
  <si>
    <t>FOMC991204</t>
  </si>
  <si>
    <t>GUERRA SERNA JUANA</t>
  </si>
  <si>
    <t>GUSJ910923MGTRRN02</t>
  </si>
  <si>
    <t>GUSJ910923</t>
  </si>
  <si>
    <t>MORALES RIVERA DULCE KARINA</t>
  </si>
  <si>
    <t>MORD860625MMCRVL02</t>
  </si>
  <si>
    <t>MORD860625</t>
  </si>
  <si>
    <t>ALFARO PUENTE CLAUDIA BERENICE</t>
  </si>
  <si>
    <t>AAPC860910MGTLNL07</t>
  </si>
  <si>
    <t>AAPC860910</t>
  </si>
  <si>
    <t>CAUDILLO JIMENEZ MARIA DEL PILAR</t>
  </si>
  <si>
    <t>CAJP980115MGTDML00</t>
  </si>
  <si>
    <t>CAJP980115</t>
  </si>
  <si>
    <t>HUERTA GARCIA CECILIA</t>
  </si>
  <si>
    <t>HUGC950206MGTRRC08</t>
  </si>
  <si>
    <t>HUGC950206</t>
  </si>
  <si>
    <t>CUADRAS MORALES IRENE MICAELA</t>
  </si>
  <si>
    <t>CUMI860929MGTDRR06</t>
  </si>
  <si>
    <t>CUMI860929</t>
  </si>
  <si>
    <t>GONZALEZ GARZA NANCY STEPHANIE</t>
  </si>
  <si>
    <t>GOGN930524MTSNRN04</t>
  </si>
  <si>
    <t>GOGN930524</t>
  </si>
  <si>
    <t>LUNA HERNANDEZ CIARA MARGARITA</t>
  </si>
  <si>
    <t>LUHC880730MGTNRR01</t>
  </si>
  <si>
    <t>LUHC880730</t>
  </si>
  <si>
    <t>MACIEL QUINTANA BERENICE</t>
  </si>
  <si>
    <t>MAQB850614MGTCNR04</t>
  </si>
  <si>
    <t>MAQB850614</t>
  </si>
  <si>
    <t>JIMENEZ VERDIN ALMA CAROLINA</t>
  </si>
  <si>
    <t>JIVA840524MGTMRL02</t>
  </si>
  <si>
    <t>JIVA840524</t>
  </si>
  <si>
    <t>JASSO VIEYRA MARIA DEL CARMEN</t>
  </si>
  <si>
    <t>JAVC810607MGTSYR05</t>
  </si>
  <si>
    <t>JAVC810607</t>
  </si>
  <si>
    <t>MORENO MARTINEZ MARIA JULIETA</t>
  </si>
  <si>
    <t>MOMJ920806MGTRRL05</t>
  </si>
  <si>
    <t>MOMJ920806</t>
  </si>
  <si>
    <t>MIRELES JUAREZ JOCELYN</t>
  </si>
  <si>
    <t>MIJJ850826MGTRRC04</t>
  </si>
  <si>
    <t>MIJJ850826</t>
  </si>
  <si>
    <t>MAGA871229MGTRNN01</t>
  </si>
  <si>
    <t>MAGA871229</t>
  </si>
  <si>
    <t>ROSALES PEREZ MONTSERRAT</t>
  </si>
  <si>
    <t>ROPM851107MGTSRN08</t>
  </si>
  <si>
    <t>ROPM851107</t>
  </si>
  <si>
    <t>TOVAR HERNANDEZ MARIA DE JESUS</t>
  </si>
  <si>
    <t>TOHJ850520MGTVRS09</t>
  </si>
  <si>
    <t>TOHJ850520</t>
  </si>
  <si>
    <t>AGUIRRE HERNANDEZ BRENDA JAZMIN</t>
  </si>
  <si>
    <t>AUHB840217MGTGRR03</t>
  </si>
  <si>
    <t>AUHB840217</t>
  </si>
  <si>
    <t>ARRIAGA RODRIGUEZ ROCIO</t>
  </si>
  <si>
    <t>AIRR970620MGTRDC15</t>
  </si>
  <si>
    <t>AIRR970620</t>
  </si>
  <si>
    <t>SANCHEZ VAZQUEZ KARLA JULISSA</t>
  </si>
  <si>
    <t>SAVK950305MJCNZR03</t>
  </si>
  <si>
    <t>SAVK950305</t>
  </si>
  <si>
    <t>CAHA891228MGTSRN03</t>
  </si>
  <si>
    <t>CAHA891228</t>
  </si>
  <si>
    <t>RAMIREZ DIAZ VERONICA DEL ROCIO</t>
  </si>
  <si>
    <t>RADV800719MGTMZR02</t>
  </si>
  <si>
    <t>RADV800719</t>
  </si>
  <si>
    <t>LARA RUIZ CLAUDIA</t>
  </si>
  <si>
    <t>LARC800120MGTRZL06</t>
  </si>
  <si>
    <t>LARC800120</t>
  </si>
  <si>
    <t>VARGAS CISNEROS DIANA BERENICE</t>
  </si>
  <si>
    <t>VACD991003MGTRSN02</t>
  </si>
  <si>
    <t>VACD991003</t>
  </si>
  <si>
    <t>CASTRO ORTIZ KARLA ISABEL</t>
  </si>
  <si>
    <t>CAOK870110MQTSRR04</t>
  </si>
  <si>
    <t>CAOK870110</t>
  </si>
  <si>
    <t>PAREDES VILLANUEVA SANJUANA</t>
  </si>
  <si>
    <t>PAVS810310MGTRLN06</t>
  </si>
  <si>
    <t>PAVS810310</t>
  </si>
  <si>
    <t>GUERRERO CASTRO LUZ ADRIANA GUADALUPE</t>
  </si>
  <si>
    <t>GUCL901109MGTRSZ06</t>
  </si>
  <si>
    <t>GUCL901109</t>
  </si>
  <si>
    <t>GARCIA MENDOZA ANA LAURA</t>
  </si>
  <si>
    <t>GAMA800129MGTRNN07</t>
  </si>
  <si>
    <t>GAMA800129</t>
  </si>
  <si>
    <t>MARCELEÑO ACOSTA MARIA GUADALUPE</t>
  </si>
  <si>
    <t>MAAG871204MGTRCD06</t>
  </si>
  <si>
    <t>MAAG871204</t>
  </si>
  <si>
    <t>SERRANO VILLAGOMEZ DIANA GUADALUPE</t>
  </si>
  <si>
    <t>SEVD941213MGTRLN03</t>
  </si>
  <si>
    <t>SEVD941213</t>
  </si>
  <si>
    <t>GUTIERREZ CAMACHO PAOLA HELIANE</t>
  </si>
  <si>
    <t>GUCP860326MDFTML08</t>
  </si>
  <si>
    <t>GUCP860326</t>
  </si>
  <si>
    <t>COSS GUEVARA MONSERRAT</t>
  </si>
  <si>
    <t>COGM841014MGTSVN01</t>
  </si>
  <si>
    <t>COGM841014</t>
  </si>
  <si>
    <t>BENAVIDEZ OVIEDO ROSALIA</t>
  </si>
  <si>
    <t>BEOR920904MGTNVS09</t>
  </si>
  <si>
    <t>BEOR920904</t>
  </si>
  <si>
    <t>VELAZQUEZ RODRIGUEZ MAYRA MAYTE</t>
  </si>
  <si>
    <t>VERM791029MGTLDY00</t>
  </si>
  <si>
    <t>VERM791029</t>
  </si>
  <si>
    <t>RARM900911MGTMMR04</t>
  </si>
  <si>
    <t>RARM900911</t>
  </si>
  <si>
    <t>ARTEAGA ALCARAZ VICTORIA</t>
  </si>
  <si>
    <t>AEAV880220MGTRLC06</t>
  </si>
  <si>
    <t>AEAV880220</t>
  </si>
  <si>
    <t>LOPEZ PRIETO CECILIA</t>
  </si>
  <si>
    <t>LOPC931121MGTPRC08</t>
  </si>
  <si>
    <t>LOPC931121</t>
  </si>
  <si>
    <t>LARA PEREZ MARTHA VALERIA</t>
  </si>
  <si>
    <t>LAPM991125MGTRRR01</t>
  </si>
  <si>
    <t>LAPM991125</t>
  </si>
  <si>
    <t>GOMEZ GOMEZ MARIA MONSERRAT</t>
  </si>
  <si>
    <t>GOGM970330MGTMMN06</t>
  </si>
  <si>
    <t>GOGM970330</t>
  </si>
  <si>
    <t>CRUZ GALLARDO JUANA</t>
  </si>
  <si>
    <t>CUGJ871206MGTRLN04</t>
  </si>
  <si>
    <t>CUGJ871206</t>
  </si>
  <si>
    <t>LEMUS GONZALEZ KARINA</t>
  </si>
  <si>
    <t>LEGK881220MGTMNR04</t>
  </si>
  <si>
    <t>LEGK881220</t>
  </si>
  <si>
    <t>MENDEZ LEAL ADRIANA JOSEFINA</t>
  </si>
  <si>
    <t>MELA870303MGTNLD01</t>
  </si>
  <si>
    <t>MELA870303</t>
  </si>
  <si>
    <t>GALLARDO GARCIA YOLANDA</t>
  </si>
  <si>
    <t>GAGY801208MGTLRL05</t>
  </si>
  <si>
    <t>GAGY801208</t>
  </si>
  <si>
    <t>YEPEZ ARROYO JUANA</t>
  </si>
  <si>
    <t>YEAJ870301MGTPRN03</t>
  </si>
  <si>
    <t>YEAJ870301</t>
  </si>
  <si>
    <t>VELAZQUEZ MORENO MAYRA GUADALUPE</t>
  </si>
  <si>
    <t>VEMM941119MGTLRY02</t>
  </si>
  <si>
    <t>VEMM941119</t>
  </si>
  <si>
    <t>LUNA RIOS JESUS ALEJANDRA</t>
  </si>
  <si>
    <t>LURJ811224MGTNSS01</t>
  </si>
  <si>
    <t>LURJ811224</t>
  </si>
  <si>
    <t>MUÑOZ FONSECA KAREN ABIGAIL</t>
  </si>
  <si>
    <t>MUFK910716MMCXNR09</t>
  </si>
  <si>
    <t>MUFK910716</t>
  </si>
  <si>
    <t>GUTIERREZ RIVAS CONCEPCION MINERVA</t>
  </si>
  <si>
    <t>GURC860720MGTTVN05</t>
  </si>
  <si>
    <t>GURC860720</t>
  </si>
  <si>
    <t>MARTINEZ GARCIA ENEDINA</t>
  </si>
  <si>
    <t>MAGE830314MMNRRN09</t>
  </si>
  <si>
    <t>MAGE830314</t>
  </si>
  <si>
    <t>MOLINERO JUAREZ ESPERANZA</t>
  </si>
  <si>
    <t>MOJE980904MGTLRS08</t>
  </si>
  <si>
    <t>MOJE980904</t>
  </si>
  <si>
    <t>GONZALEZ MUÑOZ LINDA FAVIOLA</t>
  </si>
  <si>
    <t>GOML810628MSLNXN10</t>
  </si>
  <si>
    <t>GOML810628</t>
  </si>
  <si>
    <t>GUERRERO MUÑOZ BRENDA</t>
  </si>
  <si>
    <t>GUMB980409MGTRXR05</t>
  </si>
  <si>
    <t>GUMB980409</t>
  </si>
  <si>
    <t>OROZCO DIAZ INDIRA</t>
  </si>
  <si>
    <t>OODI900627MGTRZN01</t>
  </si>
  <si>
    <t>OODI900627</t>
  </si>
  <si>
    <t>BARROSO RODRIGUEZ DULCE SOLEDAD</t>
  </si>
  <si>
    <t>BARD920326MGTRDL07</t>
  </si>
  <si>
    <t>BARD920326</t>
  </si>
  <si>
    <t>DUARTE RODRIGUEZ JUANA MARIA</t>
  </si>
  <si>
    <t>DURJ000226MGTRDNA1</t>
  </si>
  <si>
    <t>DURJ000226</t>
  </si>
  <si>
    <t>RAZO RAMIREZ YESENIA</t>
  </si>
  <si>
    <t>RARY980622MGTZMS06</t>
  </si>
  <si>
    <t>RARY980622</t>
  </si>
  <si>
    <t>CARRANCO ESCOBEDO LAURA FERNANDA</t>
  </si>
  <si>
    <t>CAEL890717MGTRSR08</t>
  </si>
  <si>
    <t>CAEL890717</t>
  </si>
  <si>
    <t>GALVAN ORNELAS MARIA DEL CARMEN</t>
  </si>
  <si>
    <t>GAOC901127MGTLRR01</t>
  </si>
  <si>
    <t>GAOC901127</t>
  </si>
  <si>
    <t>HUICHAPA ROCHA BRENDA</t>
  </si>
  <si>
    <t>HURB891226MGTCCR07</t>
  </si>
  <si>
    <t>HURB891226</t>
  </si>
  <si>
    <t>CHAGOLLA ALFARO MARIA ANTONIA</t>
  </si>
  <si>
    <t>CAAA881027MGTHLN07</t>
  </si>
  <si>
    <t>CAAA881027</t>
  </si>
  <si>
    <t>ORTIZ PINEDA MONICA</t>
  </si>
  <si>
    <t>OIPM941124MGTRNN02</t>
  </si>
  <si>
    <t>OIPM941124</t>
  </si>
  <si>
    <t>GONZALEZ NIETO LETICIA</t>
  </si>
  <si>
    <t>GONL911022MGTNTT02</t>
  </si>
  <si>
    <t>GONL911022</t>
  </si>
  <si>
    <t>MENDOZA CHAYRE MARIA TERESA</t>
  </si>
  <si>
    <t>MECT940330MGTNHR08</t>
  </si>
  <si>
    <t>MECT940330</t>
  </si>
  <si>
    <t>ROMERO PEREZ PETRA</t>
  </si>
  <si>
    <t>ROPP871102MGTMRT01</t>
  </si>
  <si>
    <t>ROPP871102</t>
  </si>
  <si>
    <t>GUZMAN CRUZ ARIZAI</t>
  </si>
  <si>
    <t>GUCA880402MGTZRR01</t>
  </si>
  <si>
    <t>GUCA880402</t>
  </si>
  <si>
    <t>CORNEJO RODRIGUEZ LILIA</t>
  </si>
  <si>
    <t>CORL820125MGTRDL09</t>
  </si>
  <si>
    <t>CORL820125</t>
  </si>
  <si>
    <t>CONTRERAS MARCELEÑO LUCILA</t>
  </si>
  <si>
    <t>COML850929MGTNRC04</t>
  </si>
  <si>
    <t>COML850929</t>
  </si>
  <si>
    <t>JASSO IBARRA LAURA PAULINA</t>
  </si>
  <si>
    <t>JAIL920229MGTSBR09</t>
  </si>
  <si>
    <t>JAIL920229</t>
  </si>
  <si>
    <t>DE LA CRUZ CHAGOYA DULCE FERNANDA</t>
  </si>
  <si>
    <t>CUCD980109MGTRHL09</t>
  </si>
  <si>
    <t>CUCD980109</t>
  </si>
  <si>
    <t>CRUZ VALDIVIA MARIA ESPERANZA</t>
  </si>
  <si>
    <t>CUVE910801MGTRLS00</t>
  </si>
  <si>
    <t>CUVE910801</t>
  </si>
  <si>
    <t>CUEVAS NIETO MARISOL</t>
  </si>
  <si>
    <t>CUNM820612MGTVTR05</t>
  </si>
  <si>
    <t>CUNM820612</t>
  </si>
  <si>
    <t>MUÑOZ MIRANDA NORMA</t>
  </si>
  <si>
    <t>MUMN960606MGTXRR02</t>
  </si>
  <si>
    <t>MUMN960606</t>
  </si>
  <si>
    <t>ALARCON MARTINEZ NAZARETH LUZ EDITH</t>
  </si>
  <si>
    <t>AAMN940406MGTLRZ04</t>
  </si>
  <si>
    <t>AAMN940406</t>
  </si>
  <si>
    <t>LARA GOMEZ ADRIANA</t>
  </si>
  <si>
    <t>LAGA901129MGTRMD01</t>
  </si>
  <si>
    <t>LAGA901129</t>
  </si>
  <si>
    <t>AIRG881221MGTVDD08</t>
  </si>
  <si>
    <t>AIRG881221</t>
  </si>
  <si>
    <t>GONZALEZ ORTIZ AMERICA DEL CARMEN</t>
  </si>
  <si>
    <t>GOOA981122MGTNRM05</t>
  </si>
  <si>
    <t>GOOA981122</t>
  </si>
  <si>
    <t>ESPINOZA CRISPIN MARIA GUADALUPE</t>
  </si>
  <si>
    <t>EICG940915MGTSRD04</t>
  </si>
  <si>
    <t>EICG940915</t>
  </si>
  <si>
    <t>RAMIREZ GOMEZ KARINA CLAUDIA</t>
  </si>
  <si>
    <t>RAGK820429MDFMMR08</t>
  </si>
  <si>
    <t>RAGK820429</t>
  </si>
  <si>
    <t>ORNELAS HERNANDEZ SHEILA OLIVIA</t>
  </si>
  <si>
    <t>OEHS900205MGTRRH01</t>
  </si>
  <si>
    <t>OEHS900205</t>
  </si>
  <si>
    <t>CAMPOS SANCHEZ ROSA LAURA</t>
  </si>
  <si>
    <t>CASR971002MGTMNS06</t>
  </si>
  <si>
    <t>CASR971002</t>
  </si>
  <si>
    <t>OLVERA TORRES JUANA ANDREA</t>
  </si>
  <si>
    <t>OETJ961026MGTLRN03</t>
  </si>
  <si>
    <t>OETJ961026</t>
  </si>
  <si>
    <t>SANTANA CORONA MARIA CRUZ</t>
  </si>
  <si>
    <t>SACC881101MGTNRR09</t>
  </si>
  <si>
    <t>SACC881101</t>
  </si>
  <si>
    <t>GAMIÑO MORALES MARIA DEL ROSARIO</t>
  </si>
  <si>
    <t>GAMR851007MGTMRS01</t>
  </si>
  <si>
    <t>GAMR851007</t>
  </si>
  <si>
    <t>MERCADO ANAYA AMANDA LUCERO</t>
  </si>
  <si>
    <t>MEAA961027MGTRNM01</t>
  </si>
  <si>
    <t>MEAA961027</t>
  </si>
  <si>
    <t>NUÑEZ PEREZ BRENDA</t>
  </si>
  <si>
    <t>NUPB910727MGTXRR05</t>
  </si>
  <si>
    <t>NUPB910727</t>
  </si>
  <si>
    <t>RODRIGUEZ CABRERA ANALLELY</t>
  </si>
  <si>
    <t>ROCA840914MGTDBN04</t>
  </si>
  <si>
    <t>ROCA840914</t>
  </si>
  <si>
    <t>NUÑEZ TORRES LILIANA LIZET</t>
  </si>
  <si>
    <t>NUTL900528MGTXRL08</t>
  </si>
  <si>
    <t>NUTL900528</t>
  </si>
  <si>
    <t>SANCHEZ ALFARO MARIA ELENA</t>
  </si>
  <si>
    <t>SAAE820901MGTNLL02</t>
  </si>
  <si>
    <t>SAAE820901</t>
  </si>
  <si>
    <t>ROMERO GONZALEZ CELESTE SARAHI</t>
  </si>
  <si>
    <t>ROGC900827MGTMNL05</t>
  </si>
  <si>
    <t>ROGC900827</t>
  </si>
  <si>
    <t>MAGG920421MGTTRL00</t>
  </si>
  <si>
    <t>MAGG920421</t>
  </si>
  <si>
    <t>GALVAN GARFIAS ANA MARIA</t>
  </si>
  <si>
    <t>GAGA940609MGTLRN07</t>
  </si>
  <si>
    <t>GAGA940609</t>
  </si>
  <si>
    <t>RODRIGUEZ CUELLAR ANA CAROLINA</t>
  </si>
  <si>
    <t>ROCA890820MGTDLN06</t>
  </si>
  <si>
    <t>ROCA890820</t>
  </si>
  <si>
    <t>ALMENDARIZ RIOS VALENTINA</t>
  </si>
  <si>
    <t>AERV810915MGTLSL03</t>
  </si>
  <si>
    <t>AERV810915</t>
  </si>
  <si>
    <t>LOPEZ HERNANDEZ YOLANDA ROSARIO</t>
  </si>
  <si>
    <t>LOHY870525MMNPRL04</t>
  </si>
  <si>
    <t>LOHY870525</t>
  </si>
  <si>
    <t>LOPEZ HERNANDEZ MARIA GONZALA</t>
  </si>
  <si>
    <t>LOHG820110MGTPRN07</t>
  </si>
  <si>
    <t>LOHG820110</t>
  </si>
  <si>
    <t>MAYORGA FONSECA MARIA AYNE</t>
  </si>
  <si>
    <t>MAFA910305MGTYNY07</t>
  </si>
  <si>
    <t>MAFA910305</t>
  </si>
  <si>
    <t>AEPA860117MGTRRD03</t>
  </si>
  <si>
    <t>AEPA860117</t>
  </si>
  <si>
    <t>HEMR870628MGTRRS06</t>
  </si>
  <si>
    <t>HEMR870628</t>
  </si>
  <si>
    <t>MALDONADO SOLIS ERENDIRA</t>
  </si>
  <si>
    <t>MASE870608MGTLLR08</t>
  </si>
  <si>
    <t>MASE870608</t>
  </si>
  <si>
    <t>BENITEZ MANCERA CLAUDIA ALEJANDRA</t>
  </si>
  <si>
    <t>BEMC960828MGTNNL00</t>
  </si>
  <si>
    <t>BEMC960828</t>
  </si>
  <si>
    <t>GARCIA ARANDA LAURA</t>
  </si>
  <si>
    <t>GAAL900705MGTRRR05</t>
  </si>
  <si>
    <t>GAAL900705</t>
  </si>
  <si>
    <t>GAHV951110MGTRRR02</t>
  </si>
  <si>
    <t>GAHV951110</t>
  </si>
  <si>
    <t>RAMIREZ SALAS ANA CRISTINA</t>
  </si>
  <si>
    <t>RASA890305MGTMLN04</t>
  </si>
  <si>
    <t>RASA890305</t>
  </si>
  <si>
    <t>CARMONA SANTOYO ROCIO</t>
  </si>
  <si>
    <t>CASR861208MGTRNC08</t>
  </si>
  <si>
    <t>ARAUJO LOZANO MARTHA ALICIA</t>
  </si>
  <si>
    <t>AALM810130MGTRZR02</t>
  </si>
  <si>
    <t>AALM810130</t>
  </si>
  <si>
    <t>RODRIGUEZ LOPEZ MA. DEL SOCORRO</t>
  </si>
  <si>
    <t>ROLS831225MGTDPC07</t>
  </si>
  <si>
    <t>ROLS831225</t>
  </si>
  <si>
    <t>LOPEZ VAZQUEZ BRENDA</t>
  </si>
  <si>
    <t>LOVB991022MGTPZR01</t>
  </si>
  <si>
    <t>LOVB991022</t>
  </si>
  <si>
    <t>MARTINEZ PANIAGUA BLANCA JESSICA</t>
  </si>
  <si>
    <t>MAPB920414MGTRNL08</t>
  </si>
  <si>
    <t>MAPB920414</t>
  </si>
  <si>
    <t>MUÑIZ SANCHEZ JACQUELINE ALEJANDRA</t>
  </si>
  <si>
    <t>MUSJ900920MGTXNC07</t>
  </si>
  <si>
    <t>MUSJ900920</t>
  </si>
  <si>
    <t>VARELA CARMONA JUANA ESTEISI</t>
  </si>
  <si>
    <t>VACJ960324MGTRRN05</t>
  </si>
  <si>
    <t>VACJ960324</t>
  </si>
  <si>
    <t>CRUZ CRUZ GRISELDA</t>
  </si>
  <si>
    <t>CUCG790818MVZRRR08</t>
  </si>
  <si>
    <t>CUCG790818</t>
  </si>
  <si>
    <t>PEREZ ZARAGOZA JUANA JULIETA</t>
  </si>
  <si>
    <t>PEZJ881212MGTRRN06</t>
  </si>
  <si>
    <t>PEZJ881212</t>
  </si>
  <si>
    <t>MUÑOZ MARIA DEL ROSARIO</t>
  </si>
  <si>
    <t>MUXR810330MGTXXS04</t>
  </si>
  <si>
    <t>MUXR810330</t>
  </si>
  <si>
    <t>RUIZ MIRANDA NORMA DANIELA</t>
  </si>
  <si>
    <t>RUMN890722MGTZRR04</t>
  </si>
  <si>
    <t>RUMN890722</t>
  </si>
  <si>
    <t>MOSQUEDA PARAMO AIVETZ</t>
  </si>
  <si>
    <t>MOPA930926MGTSRV04</t>
  </si>
  <si>
    <t>MOPA930926</t>
  </si>
  <si>
    <t>SILVA MARTINEZ MICHELLE ESTHEFANY</t>
  </si>
  <si>
    <t>SIMM870125MGTLRC18</t>
  </si>
  <si>
    <t>SIMM870125</t>
  </si>
  <si>
    <t>MARTINEZ RIVERA ROSA ISELA</t>
  </si>
  <si>
    <t>MARR900810MGTRVS09</t>
  </si>
  <si>
    <t>MARR900810</t>
  </si>
  <si>
    <t>GONZALEZ SERRANO MAYRA FERNANDA</t>
  </si>
  <si>
    <t>GOSM920925MGTNRY07</t>
  </si>
  <si>
    <t>GOSM920925</t>
  </si>
  <si>
    <t>OLVERA VAZQUEZ MONICA FAVIOLA</t>
  </si>
  <si>
    <t>OEVM970624MQTLZN08</t>
  </si>
  <si>
    <t>OEVM970624</t>
  </si>
  <si>
    <t>ESTALA CARRILLO DULCE MARIA</t>
  </si>
  <si>
    <t>EACD990815MZSSRL03</t>
  </si>
  <si>
    <t>EACD990815</t>
  </si>
  <si>
    <t>MORENO PATLAN MARIBEL</t>
  </si>
  <si>
    <t>MOPM870617MGTRTR09</t>
  </si>
  <si>
    <t>MOPM870617</t>
  </si>
  <si>
    <t>SANCHEZ RODRIGUEZ MICAELA</t>
  </si>
  <si>
    <t>SARM850407MGTNDC05</t>
  </si>
  <si>
    <t>SARM850407</t>
  </si>
  <si>
    <t>CASTRO COSS ALICIA GUADALUPE</t>
  </si>
  <si>
    <t>CXCA900912MJCSSL06</t>
  </si>
  <si>
    <t>CXCA900912</t>
  </si>
  <si>
    <t>ROJAS HERNANDEZ ROXANA</t>
  </si>
  <si>
    <t>ROHR860407MGTJRX05</t>
  </si>
  <si>
    <t>ROHR860407</t>
  </si>
  <si>
    <t>CAMARGO GOMEZ ESTHER</t>
  </si>
  <si>
    <t>CAGE810714MGTMMS07</t>
  </si>
  <si>
    <t>CAGE810714</t>
  </si>
  <si>
    <t>CORONADO HERRERA PERLA MARISELA</t>
  </si>
  <si>
    <t>COHP910609MSPRRR00</t>
  </si>
  <si>
    <t>COHP910609</t>
  </si>
  <si>
    <t>NAVA NIETO ALEJANDRA</t>
  </si>
  <si>
    <t>NANA930311MGTVTL00</t>
  </si>
  <si>
    <t>NANA930311</t>
  </si>
  <si>
    <t>CORONA HERNANDEZ MARIA ISABEL</t>
  </si>
  <si>
    <t>COHI860617MGTRRS01</t>
  </si>
  <si>
    <t>COHI860617</t>
  </si>
  <si>
    <t>MORENO MARTINEZ VIRGINIA</t>
  </si>
  <si>
    <t>MOMV950228MGTRRR08</t>
  </si>
  <si>
    <t>MOMV950228</t>
  </si>
  <si>
    <t>MIRANDA CERRITOS DIANA IVONNE</t>
  </si>
  <si>
    <t>MICD960914MGTRRN03</t>
  </si>
  <si>
    <t>MICD960914</t>
  </si>
  <si>
    <t>MATEHUALA RAMIREZ REBECA</t>
  </si>
  <si>
    <t>MARR880925MGTTMB07</t>
  </si>
  <si>
    <t>MARR880925</t>
  </si>
  <si>
    <t>FUENTES ECHEVESTE MARIA FERNANDA</t>
  </si>
  <si>
    <t>FUEF980624MGTNCR07</t>
  </si>
  <si>
    <t>FUEF980624</t>
  </si>
  <si>
    <t>ALBA GARCIA DIANA IRAZU</t>
  </si>
  <si>
    <t>AAGD860125MGTLRN09</t>
  </si>
  <si>
    <t>AAGD860125</t>
  </si>
  <si>
    <t>GARCIA LARA JUANA FERNANDA</t>
  </si>
  <si>
    <t>GALJ960415MGTRRN09</t>
  </si>
  <si>
    <t>GALJ960415</t>
  </si>
  <si>
    <t>SANCHEZ ESTRADA LORENA</t>
  </si>
  <si>
    <t>SAEL960107MGTNSR08</t>
  </si>
  <si>
    <t>SAEL960107</t>
  </si>
  <si>
    <t>MAYA GONZALEZ ILIA SARAHI</t>
  </si>
  <si>
    <t>MAGI901227MGTYNL07</t>
  </si>
  <si>
    <t>MAGI901227</t>
  </si>
  <si>
    <t>MARTINEZ SOTELO MARIBEL</t>
  </si>
  <si>
    <t>MASM800920MGTRTR07</t>
  </si>
  <si>
    <t>MASM800920</t>
  </si>
  <si>
    <t>GASCA VELAZQUEZ MARIA ESTHER</t>
  </si>
  <si>
    <t>GAVE880107MGTSLS06</t>
  </si>
  <si>
    <t>GAVE880107</t>
  </si>
  <si>
    <t>MUNDO PEREZ DANIA</t>
  </si>
  <si>
    <t>MUPD911026MDFNRN08</t>
  </si>
  <si>
    <t>MUPD911026</t>
  </si>
  <si>
    <t>GODINEZ RINCON MARGARITA</t>
  </si>
  <si>
    <t>GORM860202MGTDNR00</t>
  </si>
  <si>
    <t>GORM860202</t>
  </si>
  <si>
    <t>GARZA ESPINO ELIZABETH</t>
  </si>
  <si>
    <t>GAEE881128MGTRSL00</t>
  </si>
  <si>
    <t>GAEE881128</t>
  </si>
  <si>
    <t>RAMIREZ SERRATO VERONICA</t>
  </si>
  <si>
    <t>RASV830723MGTMRR03</t>
  </si>
  <si>
    <t>RASV830723</t>
  </si>
  <si>
    <t>TREJO GONZALEZ CAROLINA</t>
  </si>
  <si>
    <t>TEGC911210MMNRNR09</t>
  </si>
  <si>
    <t>TEGC911210</t>
  </si>
  <si>
    <t>PEMA921110MGTRRN08</t>
  </si>
  <si>
    <t>PEMA921110</t>
  </si>
  <si>
    <t>DELGADO GASCA YULI BIBIANA</t>
  </si>
  <si>
    <t>DEGY861202MGTLSL03</t>
  </si>
  <si>
    <t>DEGY861202</t>
  </si>
  <si>
    <t>OVIEDO GALLEGOS DANIELA</t>
  </si>
  <si>
    <t>OIGD990721MGTVLN03</t>
  </si>
  <si>
    <t>OIGD990721</t>
  </si>
  <si>
    <t>SARA930321MGTNMN03</t>
  </si>
  <si>
    <t>SARA930321</t>
  </si>
  <si>
    <t>RETANA HERNANDEZ JANET</t>
  </si>
  <si>
    <t>REHJ961109MDGTRN09</t>
  </si>
  <si>
    <t>REHJ961109</t>
  </si>
  <si>
    <t>GONZALEZ YAÑEZ JESSICA MARIANA</t>
  </si>
  <si>
    <t>GOYJ990313MGTNXS03</t>
  </si>
  <si>
    <t>GOYJ990313</t>
  </si>
  <si>
    <t>AGUAYO AGUIRRE MARIA DEL CARMEN</t>
  </si>
  <si>
    <t>AUAC941008MGTGGR05</t>
  </si>
  <si>
    <t>AUAC941008</t>
  </si>
  <si>
    <t>GARCIA SANJUAN FLOR VIOLETA</t>
  </si>
  <si>
    <t>GASF980802MGTRNL04</t>
  </si>
  <si>
    <t>PAREDES CERVANTES SAMARA CHANTAL</t>
  </si>
  <si>
    <t>PACS891030MGTRRM08</t>
  </si>
  <si>
    <t>PACS891030</t>
  </si>
  <si>
    <t>LOPEZ CORONADO KARLA NAMIBIA SARAY</t>
  </si>
  <si>
    <t>LOCK870623MGTPRR05</t>
  </si>
  <si>
    <t>LOCK870623</t>
  </si>
  <si>
    <t>LARA FLORES MARIA JOSE</t>
  </si>
  <si>
    <t>LAFJ970730MGTRLS04</t>
  </si>
  <si>
    <t>LAFJ970730</t>
  </si>
  <si>
    <t>JIJG941221MGTMMD02</t>
  </si>
  <si>
    <t>JIJG941221</t>
  </si>
  <si>
    <t>VAZQUEZ SALGADO BRISELDA</t>
  </si>
  <si>
    <t>VASB830329MMNZLR04</t>
  </si>
  <si>
    <t>VASB830329</t>
  </si>
  <si>
    <t>GAYTAN RUELAS SELENE NATALI</t>
  </si>
  <si>
    <t>GARS890603MSRYLL08</t>
  </si>
  <si>
    <t>GARS890603</t>
  </si>
  <si>
    <t>CABELLO GUERRERO MARIA GUADALUPE</t>
  </si>
  <si>
    <t>CAGG810130MGTBRD08</t>
  </si>
  <si>
    <t>CAGG810130</t>
  </si>
  <si>
    <t>GRANADO LANDEROS MARIA YENI</t>
  </si>
  <si>
    <t>GALY880520MGTRNN01</t>
  </si>
  <si>
    <t>GALY880520</t>
  </si>
  <si>
    <t>RAMIREZ SOLANO ILSE ELENA</t>
  </si>
  <si>
    <t>RASI910509MGTMLL02</t>
  </si>
  <si>
    <t>RASI910509</t>
  </si>
  <si>
    <t>RAMIREZ LARA GABRIELA</t>
  </si>
  <si>
    <t>RALG900721MGTMRB05</t>
  </si>
  <si>
    <t>RALG900721</t>
  </si>
  <si>
    <t>REYNOSO MARTINEZ MAYRA ALEJANDRA GUADALUPE</t>
  </si>
  <si>
    <t>REMM951213MGTYRY04</t>
  </si>
  <si>
    <t>REMM951213</t>
  </si>
  <si>
    <t>CHAVEZ JARAMILLO JUANA</t>
  </si>
  <si>
    <t>CAJJ980624MGTHRN09</t>
  </si>
  <si>
    <t>CAJJ980624</t>
  </si>
  <si>
    <t>MEDRANO LOPEZ STEFANIE JAQUELINE</t>
  </si>
  <si>
    <t>MELS980325MGTDPT00</t>
  </si>
  <si>
    <t>MELS980325</t>
  </si>
  <si>
    <t>GUTIERREZ MARTINEZ JUANA</t>
  </si>
  <si>
    <t>GUMJ800112MGTTRN08</t>
  </si>
  <si>
    <t>GUMJ800112</t>
  </si>
  <si>
    <t>GOMEZ GUTIERREZ CITLALI</t>
  </si>
  <si>
    <t>GOGC950625MGRMTT03</t>
  </si>
  <si>
    <t>GOGC950625</t>
  </si>
  <si>
    <t>GONG851019MGTNGD03</t>
  </si>
  <si>
    <t>GONG851019</t>
  </si>
  <si>
    <t>PLAZA DIAZ OLGA</t>
  </si>
  <si>
    <t>PADO930206MGTLZL08</t>
  </si>
  <si>
    <t>PADO930206</t>
  </si>
  <si>
    <t>BECERRA GUZMAN MARIA GUADALUPE</t>
  </si>
  <si>
    <t>BEGG950916MGTCZD03</t>
  </si>
  <si>
    <t>BEGG950916</t>
  </si>
  <si>
    <t>RAMIREZ VAZQUEZ DIANA LAURA</t>
  </si>
  <si>
    <t>RAVD950806MGTMZN05</t>
  </si>
  <si>
    <t>RAVD950806</t>
  </si>
  <si>
    <t>DIONICIO VARGAS NORMA ELISA</t>
  </si>
  <si>
    <t>DIVN810322MGTNRR08</t>
  </si>
  <si>
    <t>DIVN810322</t>
  </si>
  <si>
    <t>MEJIA DOMINGUEZ MARTHA NAYELI</t>
  </si>
  <si>
    <t>MEDM910909MGTJMR12</t>
  </si>
  <si>
    <t>MEDM910909</t>
  </si>
  <si>
    <t>GONZALEZ PANTOJA NANCY JAZMIN</t>
  </si>
  <si>
    <t>GOPN860717MGTNNN02</t>
  </si>
  <si>
    <t>GOPN860717</t>
  </si>
  <si>
    <t>MARMOLEJO RAMIREZ KATIA</t>
  </si>
  <si>
    <t>MARK980225MBCRMT06</t>
  </si>
  <si>
    <t>MARK980225</t>
  </si>
  <si>
    <t>LOPEZ PARRA MARIA DEL ROSARIO</t>
  </si>
  <si>
    <t>LOPR800422MGTPRS00</t>
  </si>
  <si>
    <t>LOPR800422</t>
  </si>
  <si>
    <t>GUZMAN DURAN MARIA DE JESUS</t>
  </si>
  <si>
    <t>GUDJ890723MGTZRS02</t>
  </si>
  <si>
    <t>GUDJ890723</t>
  </si>
  <si>
    <t>QUINTANA TORRECILLAS ALEJANDRA</t>
  </si>
  <si>
    <t>QUTA900205MGTNRL06</t>
  </si>
  <si>
    <t>QUTA900205</t>
  </si>
  <si>
    <t>NAVA ZAVALA MARIA GUADALUPE</t>
  </si>
  <si>
    <t>NAZG830222MGTVVD04</t>
  </si>
  <si>
    <t>NAZG830222</t>
  </si>
  <si>
    <t>MARTINEZ VARGAS KARLA JACQUELINE</t>
  </si>
  <si>
    <t>MAVK970224MGTRRR03</t>
  </si>
  <si>
    <t>MAVK970224</t>
  </si>
  <si>
    <t>ALDRETE AGUILAR MARIA ANA KAREN</t>
  </si>
  <si>
    <t>AEAA890324MGTLGN08</t>
  </si>
  <si>
    <t>AEAA890324</t>
  </si>
  <si>
    <t>RODRIGUEZ MANDUJANO MARIA DEL CARMEN</t>
  </si>
  <si>
    <t>ROMC920524MGTDNR07</t>
  </si>
  <si>
    <t>ROMC920524</t>
  </si>
  <si>
    <t>MORALES RICO JAQUELIN</t>
  </si>
  <si>
    <t>MORJ871117MGTRCQ00</t>
  </si>
  <si>
    <t>MORJ871117</t>
  </si>
  <si>
    <t>CERVANTES MORENO SONIA JANET</t>
  </si>
  <si>
    <t>CEMS851104MGTRRN04</t>
  </si>
  <si>
    <t>CEMS851104</t>
  </si>
  <si>
    <t>MOSQUEDA ROBLES DANIELA</t>
  </si>
  <si>
    <t>MORD860111MGTSBN00</t>
  </si>
  <si>
    <t>MORD860111</t>
  </si>
  <si>
    <t>GONZALEZ CORONA ANA LINE</t>
  </si>
  <si>
    <t>GOCA821215MGTNRN04</t>
  </si>
  <si>
    <t>GOCA821215</t>
  </si>
  <si>
    <t>FLORES VALDIVIA MAYRA JANET</t>
  </si>
  <si>
    <t>FOVM920924MGTLLY04</t>
  </si>
  <si>
    <t>FOVM920924</t>
  </si>
  <si>
    <t>MALY860914MGTRPN07</t>
  </si>
  <si>
    <t>MALY860914</t>
  </si>
  <si>
    <t>VIDAL BARRON PERLA BERENICE</t>
  </si>
  <si>
    <t>VIBP941004MGTDRR07</t>
  </si>
  <si>
    <t>VIBP941004</t>
  </si>
  <si>
    <t>GAAG990428MGTRYD06</t>
  </si>
  <si>
    <t>GAAG990428</t>
  </si>
  <si>
    <t>MARTINEZ BALTAZAR SANJUANA</t>
  </si>
  <si>
    <t>MABS960607MGTRLN09</t>
  </si>
  <si>
    <t>MABS960607</t>
  </si>
  <si>
    <t>TERAN ALFARO YESENIA</t>
  </si>
  <si>
    <t>TEAY900918MGTRLS01</t>
  </si>
  <si>
    <t>TEAY900918</t>
  </si>
  <si>
    <t>MORENO REINA PERLA</t>
  </si>
  <si>
    <t>MORP930121MGTRNR02</t>
  </si>
  <si>
    <t>MORP930121</t>
  </si>
  <si>
    <t>CENTENO CASTELANO JUANA</t>
  </si>
  <si>
    <t>CECJ830124MGTNSN03</t>
  </si>
  <si>
    <t>CECJ830124</t>
  </si>
  <si>
    <t>HERNANDEZ RICO ANA LAURA</t>
  </si>
  <si>
    <t>HERA920617MGTRCN02</t>
  </si>
  <si>
    <t>HERA920617</t>
  </si>
  <si>
    <t>CRUZ IBARRA ALMA ROSA</t>
  </si>
  <si>
    <t>CUIA890928MGTRBL04</t>
  </si>
  <si>
    <t>CUIA890928</t>
  </si>
  <si>
    <t>CORONA OJEDA CARMEN AIDE</t>
  </si>
  <si>
    <t>COOC911119MGTRJR08</t>
  </si>
  <si>
    <t>COOC911119</t>
  </si>
  <si>
    <t>RAZO VILLAGOMEZ SONIA</t>
  </si>
  <si>
    <t>RAVS850517MGTZLN03</t>
  </si>
  <si>
    <t>RAVS850517</t>
  </si>
  <si>
    <t>MORS861231MGTRJL06</t>
  </si>
  <si>
    <t>MORS861231</t>
  </si>
  <si>
    <t>RUIZ CAPULIN YARETH</t>
  </si>
  <si>
    <t>RUCY910317MGTZPR01</t>
  </si>
  <si>
    <t>RUCY910317</t>
  </si>
  <si>
    <t>SANCHEZ TREJO JOCELYN ELIZABETH</t>
  </si>
  <si>
    <t>SATJ940108MGTNRC01</t>
  </si>
  <si>
    <t>SATJ940108</t>
  </si>
  <si>
    <t>ZACARIAS PEREZ MARIBEL</t>
  </si>
  <si>
    <t>ZAPM891116MGTCRR06</t>
  </si>
  <si>
    <t>ZAPM891116</t>
  </si>
  <si>
    <t>CURD801108MQTRDL07</t>
  </si>
  <si>
    <t>CURD801108</t>
  </si>
  <si>
    <t>MALDONADO FLORES GLORIA VICTORIA</t>
  </si>
  <si>
    <t>MAFG980722MGTLLL09</t>
  </si>
  <si>
    <t>MAFG980722</t>
  </si>
  <si>
    <t>SALGADO PEREZ CLAUDIA</t>
  </si>
  <si>
    <t>SAPC871119MGTLRL07</t>
  </si>
  <si>
    <t>SAPC871119</t>
  </si>
  <si>
    <t>CORONA GARCIA PATRICIA</t>
  </si>
  <si>
    <t>COGP860513MGTRRT01</t>
  </si>
  <si>
    <t>COGP860513</t>
  </si>
  <si>
    <t>RODRIGUEZ MONTOYA SILVIA SARAHI</t>
  </si>
  <si>
    <t>ROMS950919MGTDNL05</t>
  </si>
  <si>
    <t>ROMS950919</t>
  </si>
  <si>
    <t>RODRIGUEZ GARCIA LILIANA</t>
  </si>
  <si>
    <t>ROGL791118MGTDRL02</t>
  </si>
  <si>
    <t>ROGL791118</t>
  </si>
  <si>
    <t>ORTEGA CISNEROS MARIA PAULINA</t>
  </si>
  <si>
    <t>OECP911112MGTRSL03</t>
  </si>
  <si>
    <t>OECP911112</t>
  </si>
  <si>
    <t>GONZALEZ ORTEGA ANDREA</t>
  </si>
  <si>
    <t>GOOA940712MGTNRN00</t>
  </si>
  <si>
    <t>GOOA940712</t>
  </si>
  <si>
    <t>PALACIOS RODRIGUEZ SILVIA</t>
  </si>
  <si>
    <t>PARS961015MGTLDL00</t>
  </si>
  <si>
    <t>PARS961015</t>
  </si>
  <si>
    <t>ECHEVERRIA RODRIGUEZ BRENDA BERENICE</t>
  </si>
  <si>
    <t>EERB920924MGTCDR06</t>
  </si>
  <si>
    <t>EERB920924</t>
  </si>
  <si>
    <t>RAMIREZ SALAZAR ASCENCION</t>
  </si>
  <si>
    <t>RASA790524MGTMLS07</t>
  </si>
  <si>
    <t>RASA790524</t>
  </si>
  <si>
    <t>ALFEREZ CEDEÑO YULIANA</t>
  </si>
  <si>
    <t>AECY920523MSPLDL06</t>
  </si>
  <si>
    <t>AECY920523</t>
  </si>
  <si>
    <t>ARREGUIN HERRERA YESENIA</t>
  </si>
  <si>
    <t>AEHY880506MGTRRS03</t>
  </si>
  <si>
    <t>AEHY880506</t>
  </si>
  <si>
    <t>MURILLO LOPEZ LUZ DEL CARMEN</t>
  </si>
  <si>
    <t>MULL960716MGTRPZ01</t>
  </si>
  <si>
    <t>MULL960716</t>
  </si>
  <si>
    <t>GARCIA VILLASANA MARIA AZUCENA</t>
  </si>
  <si>
    <t>GAVA821003MGTRLZ03</t>
  </si>
  <si>
    <t>GAVA821003</t>
  </si>
  <si>
    <t>GARCIA AGUIRRE MARIA TERESA</t>
  </si>
  <si>
    <t>GAAT840824MGTRGR08</t>
  </si>
  <si>
    <t>GAAT840824</t>
  </si>
  <si>
    <t>MENDEZ ORDUÑA HILDA</t>
  </si>
  <si>
    <t>MEOH790427MGTNRL01</t>
  </si>
  <si>
    <t>MEOH790427</t>
  </si>
  <si>
    <t>CHARRE CHAVERO KARINA</t>
  </si>
  <si>
    <t>CACK840616MGTHHR03</t>
  </si>
  <si>
    <t>CACK840616</t>
  </si>
  <si>
    <t>CORDERO ROMAN FLOR ELENA</t>
  </si>
  <si>
    <t>CORF850817MGTRML09</t>
  </si>
  <si>
    <t>CORF850817</t>
  </si>
  <si>
    <t>LEAL LAGUNA NOEMI</t>
  </si>
  <si>
    <t>LELN900124MGTLGM07</t>
  </si>
  <si>
    <t>LELN900124</t>
  </si>
  <si>
    <t>HERNANDEZ ROSALES BERENICE MONSERRAT</t>
  </si>
  <si>
    <t>HERB901023MGTRSR00</t>
  </si>
  <si>
    <t>HERB901023</t>
  </si>
  <si>
    <t>FRANCO VARGAS ANA PAULINA</t>
  </si>
  <si>
    <t>FAVA860911MGTRRN01</t>
  </si>
  <si>
    <t>FAVA860911</t>
  </si>
  <si>
    <t>JASSO FLORES CINTHIA DEL ROCIO</t>
  </si>
  <si>
    <t>JAFC980609MGTSLN05</t>
  </si>
  <si>
    <t>JAFC980609</t>
  </si>
  <si>
    <t>BALDERAS MARTINEZ FRANCISCA</t>
  </si>
  <si>
    <t>BAMF951004MGTLRR07</t>
  </si>
  <si>
    <t>BAMF951004</t>
  </si>
  <si>
    <t>LOPEZ CARMONA ARACELI</t>
  </si>
  <si>
    <t>LXCA810901MGTPRR05</t>
  </si>
  <si>
    <t>LXCA810901</t>
  </si>
  <si>
    <t>SANCHEZ CAMACHO LAURA ANGELICA</t>
  </si>
  <si>
    <t>SACL841124MGTNMR03</t>
  </si>
  <si>
    <t>SACL841124</t>
  </si>
  <si>
    <t>MARTINEZ CELEDON MARIA CONCEPCION</t>
  </si>
  <si>
    <t>MACC870323MGTRLN08</t>
  </si>
  <si>
    <t>MORENO VIDAL JARED ALEJANDRA MADAI</t>
  </si>
  <si>
    <t>MOVJ880926MGTRDR09</t>
  </si>
  <si>
    <t>MOVJ880926</t>
  </si>
  <si>
    <t>CORNEJO RAMIREZ LIZETH ABILENE</t>
  </si>
  <si>
    <t>CORL960912MGTRMZ01</t>
  </si>
  <si>
    <t>CORL960912</t>
  </si>
  <si>
    <t>ESPINOSA ESCOTO MARIBEL</t>
  </si>
  <si>
    <t>EIEM840322MGTSSR00</t>
  </si>
  <si>
    <t>EIEM840322</t>
  </si>
  <si>
    <t>SALDAÑA MOSQUEDA ELIZABETH</t>
  </si>
  <si>
    <t>SAME981130MGTLSL01</t>
  </si>
  <si>
    <t>SAME981130</t>
  </si>
  <si>
    <t>ALVAREZ MARTINEZ DANIELA JUDITH</t>
  </si>
  <si>
    <t>AAMD961029MGTLRN02</t>
  </si>
  <si>
    <t>AAMD961029</t>
  </si>
  <si>
    <t>ROJAS JUAREZ JESSICA MARLENE</t>
  </si>
  <si>
    <t>ROJJ951025MGTJRS02</t>
  </si>
  <si>
    <t>ROJJ951025</t>
  </si>
  <si>
    <t>RAMIREZ GALLEGOS JUANA</t>
  </si>
  <si>
    <t>RAGJ830828MGTMLN03</t>
  </si>
  <si>
    <t>RAGJ830828</t>
  </si>
  <si>
    <t>LOSI890804MGTPNS03</t>
  </si>
  <si>
    <t>LOSI890804</t>
  </si>
  <si>
    <t>RAMIREZ ORTIZ DIANA VERONICA</t>
  </si>
  <si>
    <t>RAOD940702MGTMRN09</t>
  </si>
  <si>
    <t>RAOD940702</t>
  </si>
  <si>
    <t>DIMAS GOMEZ ROSA EVA</t>
  </si>
  <si>
    <t>DIGR890818MGTMMS02</t>
  </si>
  <si>
    <t>DIGR890818</t>
  </si>
  <si>
    <t>CHAVEZ NAVA TERESITA DE JESUS</t>
  </si>
  <si>
    <t>CANT791015MGTHVR09</t>
  </si>
  <si>
    <t>CANT791015</t>
  </si>
  <si>
    <t>GUERRERO CRUZ PATRICIA</t>
  </si>
  <si>
    <t>GUCP911212MGTRRT02</t>
  </si>
  <si>
    <t>GUCP911212</t>
  </si>
  <si>
    <t>LOPEZ VARGAS SANDRA BERENICE</t>
  </si>
  <si>
    <t>LOVS950911MGTPRN02</t>
  </si>
  <si>
    <t>RAMOS VICTORIO VALERIA ALEJANDRA</t>
  </si>
  <si>
    <t>RAVV820825MGTMCL04</t>
  </si>
  <si>
    <t>RAVV820825</t>
  </si>
  <si>
    <t>MORENO LOPEZ MARITZA DE LA LUZ</t>
  </si>
  <si>
    <t>MOLM820922MGTRPR02</t>
  </si>
  <si>
    <t>MOLM820922</t>
  </si>
  <si>
    <t>ROCHA RAMIREZ LAIZA BEATRIZ</t>
  </si>
  <si>
    <t>RORL901005MMCCMZ07</t>
  </si>
  <si>
    <t>RORL901005</t>
  </si>
  <si>
    <t>LEON RAMIREZ JUDITH ARACELI</t>
  </si>
  <si>
    <t>LERJ880314MMNNMD06</t>
  </si>
  <si>
    <t>LERJ880314</t>
  </si>
  <si>
    <t>VAZQUEZ BARRON TERESA JOHANA</t>
  </si>
  <si>
    <t>VABT991018MGTZRR07</t>
  </si>
  <si>
    <t>VABT991018</t>
  </si>
  <si>
    <t>MELENDEZ ROCHA MARIA ELISA</t>
  </si>
  <si>
    <t>MERE811114MGTLCL00</t>
  </si>
  <si>
    <t>MERE811114</t>
  </si>
  <si>
    <t>MARTINEZ ANDRADE ALMA GUADALUPE</t>
  </si>
  <si>
    <t>MAAA970126MGTRNL09</t>
  </si>
  <si>
    <t>MAAA970126</t>
  </si>
  <si>
    <t>TORRES TORRES MARIA MAGDALENA</t>
  </si>
  <si>
    <t>TOTM810526MGTRRG03</t>
  </si>
  <si>
    <t>TOTM810526</t>
  </si>
  <si>
    <t>RANGEL JAIMES MARIA DANIELA</t>
  </si>
  <si>
    <t>RAJD970703MGTNMN06</t>
  </si>
  <si>
    <t>RAJD970703</t>
  </si>
  <si>
    <t>SANTOS AGUILERA ANDREA LETICIA</t>
  </si>
  <si>
    <t>SAAA960223MGTNGN09</t>
  </si>
  <si>
    <t>SAAA960223</t>
  </si>
  <si>
    <t>RINCON VAZQUEZ LUZ MAYRA</t>
  </si>
  <si>
    <t>RIVL970213MGTNZZ02</t>
  </si>
  <si>
    <t>RIVL970213</t>
  </si>
  <si>
    <t>HERRERA MENDIOLA BRENDA FABIOLA</t>
  </si>
  <si>
    <t>HEMB880131MGTRNR09</t>
  </si>
  <si>
    <t>HEMB880131</t>
  </si>
  <si>
    <t>ARVIZU ARVIZU MARIA MERCEDES</t>
  </si>
  <si>
    <t>AIAM891215MGTRRR02</t>
  </si>
  <si>
    <t>AIAM891215</t>
  </si>
  <si>
    <t>VIGUERAS ALVAREZ PATRICIA</t>
  </si>
  <si>
    <t>VIAP911030MGTGLT05</t>
  </si>
  <si>
    <t>VIAP911030</t>
  </si>
  <si>
    <t>GUERRERO SOTO BLANCA ESTELA</t>
  </si>
  <si>
    <t>GUSB870525MGTRTL02</t>
  </si>
  <si>
    <t>GUSB870525</t>
  </si>
  <si>
    <t>SANTOYO RODRIGUEZ LETICIA</t>
  </si>
  <si>
    <t>SARL790402MGTNDT03</t>
  </si>
  <si>
    <t>SARL790402</t>
  </si>
  <si>
    <t>NUÑEZ CORONA ELISA</t>
  </si>
  <si>
    <t>NUCE850618MGTXRL09</t>
  </si>
  <si>
    <t>NUCE850618</t>
  </si>
  <si>
    <t>LARA ALMEIDA ANA LUCIA</t>
  </si>
  <si>
    <t>LAAA920925MGTRLN05</t>
  </si>
  <si>
    <t>LAAA920925</t>
  </si>
  <si>
    <t>CEMJ880702MGTRRS01</t>
  </si>
  <si>
    <t>CEMJ880702</t>
  </si>
  <si>
    <t>HERNANDEZ OLVERA JUANA</t>
  </si>
  <si>
    <t>HEOJ920415MQTRLN02</t>
  </si>
  <si>
    <t>HEOJ920415</t>
  </si>
  <si>
    <t>ROSILLO GUIJON CLAUDIA</t>
  </si>
  <si>
    <t>ROGC830707MGTSJL02</t>
  </si>
  <si>
    <t>ROGC830707</t>
  </si>
  <si>
    <t>CERVANTES PATIÑO ADRIANA</t>
  </si>
  <si>
    <t>CEPA880307MGTRTD01</t>
  </si>
  <si>
    <t>CEPA880307</t>
  </si>
  <si>
    <t>VAMD960621MGTZRN09</t>
  </si>
  <si>
    <t>VAMD960621</t>
  </si>
  <si>
    <t>CAMB790819MGTSRT08</t>
  </si>
  <si>
    <t>CAMB790819</t>
  </si>
  <si>
    <t>VILLAFUERTE HERNANDEZ LUCIA MAGDALENA</t>
  </si>
  <si>
    <t>VIHL990722MGTLRC02</t>
  </si>
  <si>
    <t>VIHL990722</t>
  </si>
  <si>
    <t>MORENO MONTOYA KARINA</t>
  </si>
  <si>
    <t>MOMK801129MGTRNR07</t>
  </si>
  <si>
    <t>BALDERAS GUERRERO MARIA FERNANDA</t>
  </si>
  <si>
    <t>BAGF980107MGTLRR08</t>
  </si>
  <si>
    <t>BAGF980107</t>
  </si>
  <si>
    <t>FLORES GARCIA MARIA DOLORES</t>
  </si>
  <si>
    <t>FOGD950408MGTLRL09</t>
  </si>
  <si>
    <t>FOGD950408</t>
  </si>
  <si>
    <t>PEREZ LOPEZ ANA RUBI</t>
  </si>
  <si>
    <t>PELA000131MGTRPNA7</t>
  </si>
  <si>
    <t>PELA000131</t>
  </si>
  <si>
    <t>POVA810319MGTRRD07</t>
  </si>
  <si>
    <t>POVA810319</t>
  </si>
  <si>
    <t>FLORES CHAVEZ ANA CRISTINA</t>
  </si>
  <si>
    <t>FOCA810726MGTLHN07</t>
  </si>
  <si>
    <t>FOCA810726</t>
  </si>
  <si>
    <t>TOGG800907MGTRRD06</t>
  </si>
  <si>
    <t>TOGG800907</t>
  </si>
  <si>
    <t>AOCG890807MGTRRD04</t>
  </si>
  <si>
    <t>AOCG890807</t>
  </si>
  <si>
    <t>FLORES ORTEGA MARIA VERONICA</t>
  </si>
  <si>
    <t>FOOV800323MGTLRR04</t>
  </si>
  <si>
    <t>FOOV800323</t>
  </si>
  <si>
    <t>BAEZA PATLAN LUZ MARIA</t>
  </si>
  <si>
    <t>BAPL891205MGTZTZ07</t>
  </si>
  <si>
    <t>BAPL891205</t>
  </si>
  <si>
    <t>OJEDA TERRONES MARIA SOLEDAD</t>
  </si>
  <si>
    <t>OETS810526MGTJRL05</t>
  </si>
  <si>
    <t>OETS810526</t>
  </si>
  <si>
    <t>YEPEZ GARCIA ROCIO</t>
  </si>
  <si>
    <t>YEGR820822MGTPRC06</t>
  </si>
  <si>
    <t>YEGR820822</t>
  </si>
  <si>
    <t>TOVAR RAMOS JESSICA</t>
  </si>
  <si>
    <t>TORJ970331MGTVMS00</t>
  </si>
  <si>
    <t>TORJ970331</t>
  </si>
  <si>
    <t>PANIAGUA BAEZA LUZ MARIA</t>
  </si>
  <si>
    <t>PABL810506MGTNZZ02</t>
  </si>
  <si>
    <t>PABL810506</t>
  </si>
  <si>
    <t>TORRES CALDERON SILVIA</t>
  </si>
  <si>
    <t>TOCS791228MGTRLL02</t>
  </si>
  <si>
    <t>TOCS791228</t>
  </si>
  <si>
    <t>CARRANCO MARTINEZ LESLIE ANDREA</t>
  </si>
  <si>
    <t>CAML970130MGTRRS02</t>
  </si>
  <si>
    <t>CAML970130</t>
  </si>
  <si>
    <t>GONZALEZ GODINEZ BEATRIZ ADRIANA</t>
  </si>
  <si>
    <t>GOGB860711MGTNDT05</t>
  </si>
  <si>
    <t>GOGB860711</t>
  </si>
  <si>
    <t>YAÑEZ OLIVA YULIANA</t>
  </si>
  <si>
    <t>YAOY840225MGTXLL09</t>
  </si>
  <si>
    <t>YAOY840225</t>
  </si>
  <si>
    <t>LOPEZ TRUJILLO YUVIA GUADALUPE</t>
  </si>
  <si>
    <t>LOTY840729MGRPRV06</t>
  </si>
  <si>
    <t>LOTY840729</t>
  </si>
  <si>
    <t>MARTINEZ MERIDA MARIA ANALLELY</t>
  </si>
  <si>
    <t>MAMA960622MGTRRN05</t>
  </si>
  <si>
    <t>SANCHEZ GARCIA LAURA PATRICIA</t>
  </si>
  <si>
    <t>SAGL941019MGTNRR07</t>
  </si>
  <si>
    <t>SAGL941019</t>
  </si>
  <si>
    <t>BUTRON CASIQUE ALEJANDRA BERENICE</t>
  </si>
  <si>
    <t>BUCA960810MGTTSL04</t>
  </si>
  <si>
    <t>BUCA960810</t>
  </si>
  <si>
    <t>GASCA MORALES ALMA ANDREA</t>
  </si>
  <si>
    <t>GAMA810731MGTSRL01</t>
  </si>
  <si>
    <t>DIAZ RANGEL ANAHI</t>
  </si>
  <si>
    <t>DIRA991209MGTZNN05</t>
  </si>
  <si>
    <t>DIRA991209</t>
  </si>
  <si>
    <t>MARTINEZ LAZARO GABRIELA</t>
  </si>
  <si>
    <t>MALG840224MGTRZB01</t>
  </si>
  <si>
    <t>MALG840224</t>
  </si>
  <si>
    <t>VARGAS MACIAS JAZMIN DEL ROCIO</t>
  </si>
  <si>
    <t>VAMJ870306MGTRCZ03</t>
  </si>
  <si>
    <t>VAMJ870306</t>
  </si>
  <si>
    <t>BERNARDINO RAMOS ANA CLARA</t>
  </si>
  <si>
    <t>BERA960811MGTRMN00</t>
  </si>
  <si>
    <t>BERA960811</t>
  </si>
  <si>
    <t>RUIZ QUINTANA NORMA</t>
  </si>
  <si>
    <t>RUQN931118MGTZNR08</t>
  </si>
  <si>
    <t>RUQN931118</t>
  </si>
  <si>
    <t>CONTRERAS PADILLA MARIA GUADALUPE</t>
  </si>
  <si>
    <t>COPG801003MGTNDD08</t>
  </si>
  <si>
    <t>COPG801003</t>
  </si>
  <si>
    <t>GUZMAN GUZMAN LUZ MARIA</t>
  </si>
  <si>
    <t>GUGL821213MGTZZZ05</t>
  </si>
  <si>
    <t>GUGL821213</t>
  </si>
  <si>
    <t>TRUJILLO PADILLA BARBARA DANIELA</t>
  </si>
  <si>
    <t>TUPB990506MGTRDR06</t>
  </si>
  <si>
    <t>TUPB990506</t>
  </si>
  <si>
    <t>SANCHEZ GARCIA SARAI</t>
  </si>
  <si>
    <t>SAGS951005MGTNRR00</t>
  </si>
  <si>
    <t>SAGS951005</t>
  </si>
  <si>
    <t>GARCIA FLORES ROSALINDA</t>
  </si>
  <si>
    <t>GAFR880606MGTRLS07</t>
  </si>
  <si>
    <t>GAFR880606</t>
  </si>
  <si>
    <t>MENDEZ TENORIO FABIOLA</t>
  </si>
  <si>
    <t>METF890121MGTNNB04</t>
  </si>
  <si>
    <t>METF890121</t>
  </si>
  <si>
    <t>RAMG890915MGTMRD02</t>
  </si>
  <si>
    <t>RAMG890915</t>
  </si>
  <si>
    <t>GALLARDO SOTO MIRNA DOLORES</t>
  </si>
  <si>
    <t>GASM981113MGTLTR01</t>
  </si>
  <si>
    <t>GOZY950117MGTNVL07</t>
  </si>
  <si>
    <t>GOZY950117</t>
  </si>
  <si>
    <t>JIMENEZ GOMEZ FATIMA DEL CONSUELO</t>
  </si>
  <si>
    <t>JIGF891127MGTMMT00</t>
  </si>
  <si>
    <t>JIGF891127</t>
  </si>
  <si>
    <t>GARCIA TORRES ROSA MARIA</t>
  </si>
  <si>
    <t>GATR820613MGTRRS04</t>
  </si>
  <si>
    <t>GATR820613</t>
  </si>
  <si>
    <t>BETANCOURT ARGUELLO VALERIA</t>
  </si>
  <si>
    <t>BEAV810129MGTTRL04</t>
  </si>
  <si>
    <t>BEAV810129</t>
  </si>
  <si>
    <t>MEDINA RIOS ALBERTA</t>
  </si>
  <si>
    <t>MERA910511MGTDSL03</t>
  </si>
  <si>
    <t>MERA910511</t>
  </si>
  <si>
    <t>ZARATE CONEJO YANELI</t>
  </si>
  <si>
    <t>ZACY990827MGTRNN02</t>
  </si>
  <si>
    <t>ZACY990827</t>
  </si>
  <si>
    <t>SANCHEZ GUTIERREZ MARISOL</t>
  </si>
  <si>
    <t>SAGM990515MGTNTR02</t>
  </si>
  <si>
    <t>SAGM990515</t>
  </si>
  <si>
    <t>LOPEZ CALDERON CLAUDIA</t>
  </si>
  <si>
    <t>LOCC840906MGTPLL03</t>
  </si>
  <si>
    <t>LOCC840906</t>
  </si>
  <si>
    <t>VAGG860401MGTLND01</t>
  </si>
  <si>
    <t>VAGG860401</t>
  </si>
  <si>
    <t>RODRIGUEZ NAVARRO REYNA</t>
  </si>
  <si>
    <t>RONR850106MGTDVY05</t>
  </si>
  <si>
    <t>RONR850106</t>
  </si>
  <si>
    <t>CRUZ TIERRAFRIA GUADALUPE</t>
  </si>
  <si>
    <t>CUTG841117MGTRRD08</t>
  </si>
  <si>
    <t>CUTG841117</t>
  </si>
  <si>
    <t>BARRON AGUIRRE ROXANA</t>
  </si>
  <si>
    <t>BAAR790419MGTRGX08</t>
  </si>
  <si>
    <t>BAAR790419</t>
  </si>
  <si>
    <t>ZAVALA CHAVEZ MARBELLA ADRIANA</t>
  </si>
  <si>
    <t>ZACM920826MGTVHR06</t>
  </si>
  <si>
    <t>ZACM920826</t>
  </si>
  <si>
    <t>RICO ESTRELLA MAYRA CRISTINA</t>
  </si>
  <si>
    <t>RIEM830919MGTCSY06</t>
  </si>
  <si>
    <t>RIEM830919</t>
  </si>
  <si>
    <t>ZAMORA ZAMORA MARIA DEL CARMEN</t>
  </si>
  <si>
    <t>ZAZC810622MGTMMR07</t>
  </si>
  <si>
    <t>ZAZC810622</t>
  </si>
  <si>
    <t>DUEÑES ALATORRE LAURA MONTSERRAT</t>
  </si>
  <si>
    <t>DUAL990804MGTXLR01</t>
  </si>
  <si>
    <t>DUAL990804</t>
  </si>
  <si>
    <t>HERNANDEZ HERNANDEZ MARIA ALMA</t>
  </si>
  <si>
    <t>HEHA000120MGTRRLA0</t>
  </si>
  <si>
    <t>HEHA000120</t>
  </si>
  <si>
    <t>CASAS MENDIETA ROCIO</t>
  </si>
  <si>
    <t>CAMR820907MGTSNC01</t>
  </si>
  <si>
    <t>CAMR820907</t>
  </si>
  <si>
    <t>RIOS FUENTES ARACELY</t>
  </si>
  <si>
    <t>RIFA940915MGTSNR09</t>
  </si>
  <si>
    <t>GONZALEZ LUGO MARIA JUANA</t>
  </si>
  <si>
    <t>GOLJ920208MGTNGN04</t>
  </si>
  <si>
    <t>GOLJ920208</t>
  </si>
  <si>
    <t>GALLEGOS HERRERA PILAR DEL CARMEN</t>
  </si>
  <si>
    <t>GAHP840927MGTLRL06</t>
  </si>
  <si>
    <t>GAHP840927</t>
  </si>
  <si>
    <t>GUTIERREZ CERVANTES JUANA</t>
  </si>
  <si>
    <t>GUCJ980118MMNTRN06</t>
  </si>
  <si>
    <t>GUCJ980118</t>
  </si>
  <si>
    <t>MEXICANO SILVA TANIA MARISOL</t>
  </si>
  <si>
    <t>MEST920418MGTXLN03</t>
  </si>
  <si>
    <t>MEST920418</t>
  </si>
  <si>
    <t>MIRANDA GARCIA PAULA</t>
  </si>
  <si>
    <t>MIGP900510MGTRRL08</t>
  </si>
  <si>
    <t>MIGP900510</t>
  </si>
  <si>
    <t>GUERRERO PEREZ MARIA ISABEL</t>
  </si>
  <si>
    <t>GUPI860819MGTRRS03</t>
  </si>
  <si>
    <t>GUPI860819</t>
  </si>
  <si>
    <t>ACOSTA RIVERA MIRIAM GUADALUPE</t>
  </si>
  <si>
    <t>AORM970610MGTCVR04</t>
  </si>
  <si>
    <t>AORM970610</t>
  </si>
  <si>
    <t>FIGUEROA PARRA MARTHA</t>
  </si>
  <si>
    <t>FIPM871229MGTGRR06</t>
  </si>
  <si>
    <t>FIPM871229</t>
  </si>
  <si>
    <t>PEREZ MATA MONICA</t>
  </si>
  <si>
    <t>PEMM930708MGTRTN01</t>
  </si>
  <si>
    <t>PEMM930708</t>
  </si>
  <si>
    <t>BARBOZA TORRES LIZBETH GUADALUPE</t>
  </si>
  <si>
    <t>BATL000207MGTRRZA4</t>
  </si>
  <si>
    <t>BATL000207</t>
  </si>
  <si>
    <t>RAMIREZ GIL MARIA LOURDES</t>
  </si>
  <si>
    <t>RAGL920229MGTMLR04</t>
  </si>
  <si>
    <t>RAGL920229</t>
  </si>
  <si>
    <t>BALTAZAR MANUEL IMELDA</t>
  </si>
  <si>
    <t>BAMI891205MGTLNM01</t>
  </si>
  <si>
    <t>BAMI891205</t>
  </si>
  <si>
    <t>ABOITES PANTOJA MARIA DEL CARMEN</t>
  </si>
  <si>
    <t>AOPC840723MDFBNR03</t>
  </si>
  <si>
    <t>AOPC840723</t>
  </si>
  <si>
    <t>OTERO MENDEZ ALONDRA</t>
  </si>
  <si>
    <t>OEMA970224MGTTNL02</t>
  </si>
  <si>
    <t>OEMA970224</t>
  </si>
  <si>
    <t>FLORES RAMIREZ SANDRA</t>
  </si>
  <si>
    <t>FORS920323MGTLMN00</t>
  </si>
  <si>
    <t>FORS920323</t>
  </si>
  <si>
    <t>MENDIETA RANGEL GUDELIA</t>
  </si>
  <si>
    <t>MERG821004MGTNND08</t>
  </si>
  <si>
    <t>MERG821004</t>
  </si>
  <si>
    <t>FLORES LOPEZ ADRIANA PATRICIA</t>
  </si>
  <si>
    <t>FOLA820304MGTLPD06</t>
  </si>
  <si>
    <t>FOLA820304</t>
  </si>
  <si>
    <t>ELIAS GALVAN MARIA CANDELARIA</t>
  </si>
  <si>
    <t>EIGC860821MGTLLN03</t>
  </si>
  <si>
    <t>EIGC860821</t>
  </si>
  <si>
    <t>ROLJ980817MGTDPZ04</t>
  </si>
  <si>
    <t>ROLJ980817</t>
  </si>
  <si>
    <t>RODRIGUEZ MORENO PAOLA FERNANDA</t>
  </si>
  <si>
    <t>ROMP960629MGTDRL00</t>
  </si>
  <si>
    <t>ROMP960629</t>
  </si>
  <si>
    <t>CRESPO ACOSTA AIDEE AMAIRANY</t>
  </si>
  <si>
    <t>CEAA930903MGTRCD00</t>
  </si>
  <si>
    <t>CEAA930903</t>
  </si>
  <si>
    <t>CAMPOS ROJAS LAURA</t>
  </si>
  <si>
    <t>CARL891019MQTMJR04</t>
  </si>
  <si>
    <t>CARL891019</t>
  </si>
  <si>
    <t>ROA ACOSTA PATRICIA</t>
  </si>
  <si>
    <t>ROAP840219MGTXCT08</t>
  </si>
  <si>
    <t>ROAP840219</t>
  </si>
  <si>
    <t>HERNANDEZ SARABIA VERONICA</t>
  </si>
  <si>
    <t>HESV820207MGTRRR05</t>
  </si>
  <si>
    <t>HESV820207</t>
  </si>
  <si>
    <t>VELAZQUEZ AVILES DOLORES DEL SOCORRO</t>
  </si>
  <si>
    <t>VEAD930628MGTLVL04</t>
  </si>
  <si>
    <t>VEAD930628</t>
  </si>
  <si>
    <t>CASTILLO NUÑEZ DULCE JAZMIN</t>
  </si>
  <si>
    <t>CAND960814MGTSXL01</t>
  </si>
  <si>
    <t>CAND960814</t>
  </si>
  <si>
    <t>HERNANDEZ DIAZ ARACELI</t>
  </si>
  <si>
    <t>HEDA840731MGTRZR02</t>
  </si>
  <si>
    <t>HEDA840731</t>
  </si>
  <si>
    <t>GARCIA HERRERA ROCIO</t>
  </si>
  <si>
    <t>GAHR890124MGTRRC08</t>
  </si>
  <si>
    <t>GAHR890124</t>
  </si>
  <si>
    <t>RODRIGUEZ MEDINA JACQUELINE</t>
  </si>
  <si>
    <t>ROMJ960918MGTDDC08</t>
  </si>
  <si>
    <t>ROMJ960918</t>
  </si>
  <si>
    <t>HERNANDEZ AGUILERA ANA ISAVEL</t>
  </si>
  <si>
    <t>HEAA830414MGTRGN04</t>
  </si>
  <si>
    <t>HEAA830414</t>
  </si>
  <si>
    <t>HERNANDEZ CIBRIAN MARIA REMEDIOS</t>
  </si>
  <si>
    <t>HECR870212MGTRBM03</t>
  </si>
  <si>
    <t>HECR870212</t>
  </si>
  <si>
    <t>SOLIS RAMIREZ LAURA ELIZABET</t>
  </si>
  <si>
    <t>SORL901019MGTLMR06</t>
  </si>
  <si>
    <t>SORL901019</t>
  </si>
  <si>
    <t>HEGG910822MDFRRD07</t>
  </si>
  <si>
    <t>HEGG910822</t>
  </si>
  <si>
    <t>ORTIZ AGUILAR MARIA ALMENDRA</t>
  </si>
  <si>
    <t>OIAA840229MGTRGL02</t>
  </si>
  <si>
    <t>OIAA840229</t>
  </si>
  <si>
    <t>LEMUS BAUTISTA VERONICA</t>
  </si>
  <si>
    <t>LEBV920709MGTMTR06</t>
  </si>
  <si>
    <t>LEBV920709</t>
  </si>
  <si>
    <t>SALAZAR MORALES VIANEY ARACELI</t>
  </si>
  <si>
    <t>SAMV920430MGTLRN06</t>
  </si>
  <si>
    <t>SAMV920430</t>
  </si>
  <si>
    <t>GUTIERREZ PAZ BERNARDA BERENICE</t>
  </si>
  <si>
    <t>GUPB850927MGTTZR09</t>
  </si>
  <si>
    <t>GUPB850927</t>
  </si>
  <si>
    <t>HERRERA DIAZ MARIA LORENA</t>
  </si>
  <si>
    <t>HEDL850810MGTRZR02</t>
  </si>
  <si>
    <t>HEDL850810</t>
  </si>
  <si>
    <t>CARDIEL HERNANDEZ REBECA VALENTINA</t>
  </si>
  <si>
    <t>CAHR870213MGTRRB07</t>
  </si>
  <si>
    <t>CAHR870213</t>
  </si>
  <si>
    <t>JUAREZ GONZALEZ YESSICA CANDELARIA</t>
  </si>
  <si>
    <t>JUGY000102MGTRNSA4</t>
  </si>
  <si>
    <t>JUGY000102</t>
  </si>
  <si>
    <t>MOGG981015MGTLRD02</t>
  </si>
  <si>
    <t>MOGG981015</t>
  </si>
  <si>
    <t>FLORES RAYA ALEJANDRA</t>
  </si>
  <si>
    <t>FORA931229MGTLYL01</t>
  </si>
  <si>
    <t>FORA931229</t>
  </si>
  <si>
    <t>GAJS920426MGTRRN04</t>
  </si>
  <si>
    <t>GAJS920426</t>
  </si>
  <si>
    <t>VELAZQUEZ CANTOR YADIRA ROCIO</t>
  </si>
  <si>
    <t>VECY850131MGTLND08</t>
  </si>
  <si>
    <t>VECY850131</t>
  </si>
  <si>
    <t>PATIÑO LEON ERIKA IMELDA</t>
  </si>
  <si>
    <t>PALE801016MGTTNR04</t>
  </si>
  <si>
    <t>PALE801016</t>
  </si>
  <si>
    <t>MENDEZ RAMIREZ KARINA ISABEL</t>
  </si>
  <si>
    <t>MERK951230MGTNMR08</t>
  </si>
  <si>
    <t>MERK951230</t>
  </si>
  <si>
    <t>RUIZ TINOCO MARIA GUADALUPE</t>
  </si>
  <si>
    <t>RUTG841101MGTZND04</t>
  </si>
  <si>
    <t>RUTG841101</t>
  </si>
  <si>
    <t>AHUMADA RODRIGUEZ DIANA LISSET</t>
  </si>
  <si>
    <t>AURD870325MGTHDN05</t>
  </si>
  <si>
    <t>AURD870325</t>
  </si>
  <si>
    <t>LEON RODRIGUEZ MARIA FABIOLA</t>
  </si>
  <si>
    <t>LERF840602MMCNDB01</t>
  </si>
  <si>
    <t>LERF840602</t>
  </si>
  <si>
    <t>CANCHOLA CANCHOLA ANTONIA CAROLINA</t>
  </si>
  <si>
    <t>CXCA890613MGTNNN08</t>
  </si>
  <si>
    <t>CXCA890613</t>
  </si>
  <si>
    <t>GLORIA GARCIA ARANZA LIZBETH</t>
  </si>
  <si>
    <t>GOGA991120MGTLRR06</t>
  </si>
  <si>
    <t>HERNANDEZ VILLAFUERTE CASANDRA</t>
  </si>
  <si>
    <t>HEVC970929MGTRLS08</t>
  </si>
  <si>
    <t>HEVC970929</t>
  </si>
  <si>
    <t>CHAVEZ ROBLES ANA LUISA</t>
  </si>
  <si>
    <t>CARA921019MGTHBN05</t>
  </si>
  <si>
    <t>CARA921019</t>
  </si>
  <si>
    <t>GASCA GASCA BLANCA LILIA</t>
  </si>
  <si>
    <t>GAGB790719MGTSSL06</t>
  </si>
  <si>
    <t>GAGB790719</t>
  </si>
  <si>
    <t>AAGG790616MGTLRD05</t>
  </si>
  <si>
    <t>AAGG790616</t>
  </si>
  <si>
    <t>AVILA GARCIA DIANA LAURA</t>
  </si>
  <si>
    <t>AIGD940206MGTVRN00</t>
  </si>
  <si>
    <t>AIGD940206</t>
  </si>
  <si>
    <t>GODINEZ ARRONA ANA ROSARIO</t>
  </si>
  <si>
    <t>GOAA820626MGTDRN05</t>
  </si>
  <si>
    <t>GOAA820626</t>
  </si>
  <si>
    <t>HERNANDEZ CHAGOYA MARIA DEL ROSARIO</t>
  </si>
  <si>
    <t>HECR941205MGTRHS04</t>
  </si>
  <si>
    <t>HECR941205</t>
  </si>
  <si>
    <t>MEDINA VICENTE PATRICIA</t>
  </si>
  <si>
    <t>MEVP900207MVZDCT04</t>
  </si>
  <si>
    <t>MEVP900207</t>
  </si>
  <si>
    <t>CASTILLO JUAREZ LUZ IRENE</t>
  </si>
  <si>
    <t>CAJL900503MGTSRZ04</t>
  </si>
  <si>
    <t>CAJL900503</t>
  </si>
  <si>
    <t>VAZQUEZ LOPEZ MARIA JOSE</t>
  </si>
  <si>
    <t>VALJ790504MGTZPS08</t>
  </si>
  <si>
    <t>VALJ790504</t>
  </si>
  <si>
    <t>ZAMARRIPA SANCHEZ CARLA REBECA</t>
  </si>
  <si>
    <t>ZASC880305MDFMNR01</t>
  </si>
  <si>
    <t>ZASC880305</t>
  </si>
  <si>
    <t>MARTINEZ GOMEZ LUZ VERONICA</t>
  </si>
  <si>
    <t>MAGL790817MGTRMZ03</t>
  </si>
  <si>
    <t>MAGL790817</t>
  </si>
  <si>
    <t>GARCIA VENEGAS MARTHA MARIA</t>
  </si>
  <si>
    <t>GAVM790825MGTRNR08</t>
  </si>
  <si>
    <t>GAVM790825</t>
  </si>
  <si>
    <t>RAFA880306MGTMRN04</t>
  </si>
  <si>
    <t>RAFA880306</t>
  </si>
  <si>
    <t>MENDOZA ALVAREZ SUSANA</t>
  </si>
  <si>
    <t>MXAS950921MGTNLS08</t>
  </si>
  <si>
    <t>MXAS950921</t>
  </si>
  <si>
    <t>GAONA RIVERA LORENA</t>
  </si>
  <si>
    <t>GARL920430MGTNVR08</t>
  </si>
  <si>
    <t>GARL920430</t>
  </si>
  <si>
    <t>MENDOZA ADJUNTAS ERIKA</t>
  </si>
  <si>
    <t>MEAE791206MGTNDR04</t>
  </si>
  <si>
    <t>MEAE791206</t>
  </si>
  <si>
    <t>MONTERO MENDOZA MARIANA</t>
  </si>
  <si>
    <t>MOMM910726MGTNNR08</t>
  </si>
  <si>
    <t>MOMM910726</t>
  </si>
  <si>
    <t>MEDINA HERNANDEZ ANA CECILIA</t>
  </si>
  <si>
    <t>MEHA930304MGTDRN06</t>
  </si>
  <si>
    <t>MEHA930304</t>
  </si>
  <si>
    <t>GARCIA LOZA DIANA GUADALUPE</t>
  </si>
  <si>
    <t>GALD930916MGTRZN02</t>
  </si>
  <si>
    <t>GALD930916</t>
  </si>
  <si>
    <t>HERNANDEZ ROCHA SOFIA</t>
  </si>
  <si>
    <t>HERS940918MGTRCF03</t>
  </si>
  <si>
    <t>HERS940918</t>
  </si>
  <si>
    <t>GORDILLO GONZALEZ MARIA DEL ROSARIO</t>
  </si>
  <si>
    <t>GOGR840122MGTRNS01</t>
  </si>
  <si>
    <t>GOGR840122</t>
  </si>
  <si>
    <t>GUTIERREZ GALVAN ERIKA ALEJANDRA</t>
  </si>
  <si>
    <t>GUGE850503MJCTLR01</t>
  </si>
  <si>
    <t>GUGE850503</t>
  </si>
  <si>
    <t>PEREZ VIDAL MONSERRAT</t>
  </si>
  <si>
    <t>PEVM970901MGTRDN08</t>
  </si>
  <si>
    <t>PEVM970901</t>
  </si>
  <si>
    <t>RAMOS ESTRADA KARLA MARGARITA</t>
  </si>
  <si>
    <t>RAEK951016MGTMSR07</t>
  </si>
  <si>
    <t>RAEK951016</t>
  </si>
  <si>
    <t>RODRIGUEZ BERNAL SAYRA VIRIDIANA</t>
  </si>
  <si>
    <t>ROBS940731MGTDRY06</t>
  </si>
  <si>
    <t>ROBS940731</t>
  </si>
  <si>
    <t>RICO AVILA LAURA</t>
  </si>
  <si>
    <t>RIAL850921MGTCVR00</t>
  </si>
  <si>
    <t>RIAL850921</t>
  </si>
  <si>
    <t>FUENTES BAEZA MARIA MERCEDES</t>
  </si>
  <si>
    <t>FUBM970119MGTNZR07</t>
  </si>
  <si>
    <t>FUBM970119</t>
  </si>
  <si>
    <t>JUAREZ SALAZAR MARIA ISABEL</t>
  </si>
  <si>
    <t>JUSI971021MGTRLS00</t>
  </si>
  <si>
    <t>JUSI971021</t>
  </si>
  <si>
    <t>SANCHEZ GUTIERREZ JUANA ISABEL</t>
  </si>
  <si>
    <t>SAGJ870907MGTNTN00</t>
  </si>
  <si>
    <t>SAGJ870907</t>
  </si>
  <si>
    <t>GONZALEZ DIAZ MARIA DEL ROSARIO</t>
  </si>
  <si>
    <t>GODR911014MGTNZS08</t>
  </si>
  <si>
    <t>GODR911014</t>
  </si>
  <si>
    <t>LARA MAGAÑA ERIKA GUILLERMINA</t>
  </si>
  <si>
    <t>LAME930625MGTRGR08</t>
  </si>
  <si>
    <t>LAME930625</t>
  </si>
  <si>
    <t>VAZQUEZ VAZQUEZ MARIA ELISA</t>
  </si>
  <si>
    <t>VAVE860701MGTZZL01</t>
  </si>
  <si>
    <t>VAVE860701</t>
  </si>
  <si>
    <t>GUERRA CARDONA MARIA LUCINA</t>
  </si>
  <si>
    <t>GUCL910225MGTRRC06</t>
  </si>
  <si>
    <t>GUCL910225</t>
  </si>
  <si>
    <t>NICASIO LOPEZ MARIA REYNA</t>
  </si>
  <si>
    <t>NILR870106MGTCPY09</t>
  </si>
  <si>
    <t>NILR870106</t>
  </si>
  <si>
    <t>BECERRA LARA ANA KAREM</t>
  </si>
  <si>
    <t>BELA920609MGTCRN18</t>
  </si>
  <si>
    <t>BELA920609</t>
  </si>
  <si>
    <t>MERM980517MGTNMR05</t>
  </si>
  <si>
    <t>MERM980517</t>
  </si>
  <si>
    <t>GOMEZ PATLAN PATRICIA</t>
  </si>
  <si>
    <t>GOPP960109MGTMTT07</t>
  </si>
  <si>
    <t>GOPP960109</t>
  </si>
  <si>
    <t>CASTRO BARRON DANIELA ESMERALDA</t>
  </si>
  <si>
    <t>CABD890809MGTSRN01</t>
  </si>
  <si>
    <t>CABD890809</t>
  </si>
  <si>
    <t>LADINOS MATA JANETH GUADALUPE</t>
  </si>
  <si>
    <t>LAMJ970820MGTDTN08</t>
  </si>
  <si>
    <t>LAMJ970820</t>
  </si>
  <si>
    <t>CHIA LARA GRISELDA GUADALUPE</t>
  </si>
  <si>
    <t>CILG911209MGTHRR09</t>
  </si>
  <si>
    <t>CILG911209</t>
  </si>
  <si>
    <t>LIMAS RAMIREZ JESSICA</t>
  </si>
  <si>
    <t>LIRJ970116MGTMMS08</t>
  </si>
  <si>
    <t>LIRJ970116</t>
  </si>
  <si>
    <t>ISUSQUIZA TOVAR LAURA PAULINA</t>
  </si>
  <si>
    <t>IUTL920812MGTSVR01</t>
  </si>
  <si>
    <t>IUTL920812</t>
  </si>
  <si>
    <t>GRANA MARTINEZ BRENDA LETICIA</t>
  </si>
  <si>
    <t>GAMB960701MGTRRR01</t>
  </si>
  <si>
    <t>GAMB960701</t>
  </si>
  <si>
    <t>MANCERA RODRIGUEZ MARIA JANETH</t>
  </si>
  <si>
    <t>MARJ960707MGTNDN03</t>
  </si>
  <si>
    <t>MARJ960707</t>
  </si>
  <si>
    <t>BOLAÑOS RAMIREZ NATALIA</t>
  </si>
  <si>
    <t>BORN921230MGTLMT07</t>
  </si>
  <si>
    <t>BORN921230</t>
  </si>
  <si>
    <t>VEGA MAYA SONIA</t>
  </si>
  <si>
    <t>VEMS931231MGTGYN04</t>
  </si>
  <si>
    <t>VEMS931231</t>
  </si>
  <si>
    <t>CHAVERO CASTRO VALERIA</t>
  </si>
  <si>
    <t>CACV940201MGTHSL01</t>
  </si>
  <si>
    <t>CACV940201</t>
  </si>
  <si>
    <t>GONZALEZ VILLALOBOS ANA GABRIELA</t>
  </si>
  <si>
    <t>GOVA871214MGTNLN06</t>
  </si>
  <si>
    <t>GOVA871214</t>
  </si>
  <si>
    <t>VAZQUEZ BOTELLO YANELLY GUADALUPE</t>
  </si>
  <si>
    <t>VABY900705MGTZTN08</t>
  </si>
  <si>
    <t>VABY900705</t>
  </si>
  <si>
    <t>GUERRERO ZAINOS YANNELI</t>
  </si>
  <si>
    <t>GUZY860410MTLRNN07</t>
  </si>
  <si>
    <t>GUZY860410</t>
  </si>
  <si>
    <t>MARTINEZ REYES BRISA DEL ROCIO</t>
  </si>
  <si>
    <t>MARB800119MGTRYR05</t>
  </si>
  <si>
    <t>MARB800119</t>
  </si>
  <si>
    <t>HERNANDEZ MAURICIO ESPERANZA</t>
  </si>
  <si>
    <t>HEME980520MGTRRS02</t>
  </si>
  <si>
    <t>HEME980520</t>
  </si>
  <si>
    <t>MORENO GARCIA RUBICELIA</t>
  </si>
  <si>
    <t>MOGR791001MGTRRB04</t>
  </si>
  <si>
    <t>MOGR791001</t>
  </si>
  <si>
    <t>GONZALEZ GUILLEN MARINA</t>
  </si>
  <si>
    <t>GOGM850725MGTNLR01</t>
  </si>
  <si>
    <t>GOGM850725</t>
  </si>
  <si>
    <t>GUILLEN ESTRADA BRENDA LILIANA</t>
  </si>
  <si>
    <t>GUEB931031MGTLSR07</t>
  </si>
  <si>
    <t>GUEB931031</t>
  </si>
  <si>
    <t>RUIZ VELOZ BEATRIZ DEL CARMEN</t>
  </si>
  <si>
    <t>RUVB860817MGTZLT09</t>
  </si>
  <si>
    <t>RUVB860817</t>
  </si>
  <si>
    <t>GUTIERREZ OLVERA MARIA ARACELI</t>
  </si>
  <si>
    <t>GUOA911112MGTTLR09</t>
  </si>
  <si>
    <t>GUOA911112</t>
  </si>
  <si>
    <t>ROSALES GONZALEZ YASMIN</t>
  </si>
  <si>
    <t>ROGY900521MGTSNS08</t>
  </si>
  <si>
    <t>ROGY900521</t>
  </si>
  <si>
    <t>GARCIA CARREON JAQUELINE</t>
  </si>
  <si>
    <t>GACJ980902MGTRRQ07</t>
  </si>
  <si>
    <t>GACJ980902</t>
  </si>
  <si>
    <t>ANDRADE PRESA DALIA BERENICE</t>
  </si>
  <si>
    <t>AAPD930206MGTNRL00</t>
  </si>
  <si>
    <t>AAPD930206</t>
  </si>
  <si>
    <t>CAMACHO GUERRERO SONIA</t>
  </si>
  <si>
    <t>CAGS900612MGTMRN04</t>
  </si>
  <si>
    <t>CAGS900612</t>
  </si>
  <si>
    <t>GARCIA COVARRUBIAS ANA CRISTINA</t>
  </si>
  <si>
    <t>GACA910507MGTRVN08</t>
  </si>
  <si>
    <t>GACA910507</t>
  </si>
  <si>
    <t>DIAZ ALVAREZ MARISOL</t>
  </si>
  <si>
    <t>DIAM890407MQTZLR01</t>
  </si>
  <si>
    <t>DIAM890407</t>
  </si>
  <si>
    <t>RAMOS FLORES ANA LAURA</t>
  </si>
  <si>
    <t>RAFA870922MGTMLN05</t>
  </si>
  <si>
    <t>RAFA870922</t>
  </si>
  <si>
    <t>ORTIZ REYES SANJUANA</t>
  </si>
  <si>
    <t>OIRS890624MGTRYN03</t>
  </si>
  <si>
    <t>OIRS890624</t>
  </si>
  <si>
    <t>REYES RAMIREZ ABISUA</t>
  </si>
  <si>
    <t>RERA980213MGTYMB07</t>
  </si>
  <si>
    <t>RERA980213</t>
  </si>
  <si>
    <t>RAYA VALTIERRA BRENDA GUADALUPE</t>
  </si>
  <si>
    <t>RAVB990811MGTYLR08</t>
  </si>
  <si>
    <t>RAVB990811</t>
  </si>
  <si>
    <t>LOPEZ ALCALA ESTHER JAQUELIN</t>
  </si>
  <si>
    <t>LOAE940116MGTPLS05</t>
  </si>
  <si>
    <t>LOAE940116</t>
  </si>
  <si>
    <t>REYES SOTO MARIA JOSE</t>
  </si>
  <si>
    <t>RESJ980319MGTYTS05</t>
  </si>
  <si>
    <t>RESJ980319</t>
  </si>
  <si>
    <t>LOPEZ LEMUS DIANA MONSERRAT</t>
  </si>
  <si>
    <t>LOLD991228MGTPMN02</t>
  </si>
  <si>
    <t>LOLD991228</t>
  </si>
  <si>
    <t>DAMIAN MENDOZA MARIA DEL ROCIO</t>
  </si>
  <si>
    <t>DAMR850111MGTMNC01</t>
  </si>
  <si>
    <t>DAMR850111</t>
  </si>
  <si>
    <t>MEHA790515MGTNRL01</t>
  </si>
  <si>
    <t>MEHA790515</t>
  </si>
  <si>
    <t>CHAVERO SANCHEZ MARTHA</t>
  </si>
  <si>
    <t>CASM800222MGTHNR09</t>
  </si>
  <si>
    <t>CASM800222</t>
  </si>
  <si>
    <t>FLORES MORA MAIRA</t>
  </si>
  <si>
    <t>FOMM860505MGTLRR04</t>
  </si>
  <si>
    <t>FOMM860505</t>
  </si>
  <si>
    <t>RAMOS ZENDEJAS MARISOL</t>
  </si>
  <si>
    <t>RAZM900511MGTMNR06</t>
  </si>
  <si>
    <t>RAZM900511</t>
  </si>
  <si>
    <t>MACM900510MGTRBR05</t>
  </si>
  <si>
    <t>MACM900510</t>
  </si>
  <si>
    <t>SANCHEZ LINO BLANCA ESTELA</t>
  </si>
  <si>
    <t>SALB791026MQTNNL19</t>
  </si>
  <si>
    <t>SALB791026</t>
  </si>
  <si>
    <t>COLLAZO SANCHEZ CLARA SUSANA</t>
  </si>
  <si>
    <t>COSC850812MGTLNL04</t>
  </si>
  <si>
    <t>COSC850812</t>
  </si>
  <si>
    <t>TREJO HERNANDEZ ROSA ISELA</t>
  </si>
  <si>
    <t>TEHR980511MGTRRS09</t>
  </si>
  <si>
    <t>TEHR980511</t>
  </si>
  <si>
    <t>PEREZ GARCIA MARIA ANITA</t>
  </si>
  <si>
    <t>PEGA910320MGTRRN07</t>
  </si>
  <si>
    <t>PEGA910320</t>
  </si>
  <si>
    <t>GARCIA MEDINA ANGELICA</t>
  </si>
  <si>
    <t>GAMA811010MGTRDN04</t>
  </si>
  <si>
    <t>GAMA811010</t>
  </si>
  <si>
    <t>GALVAN HERNANDEZ ROSITA</t>
  </si>
  <si>
    <t>GAHR830912MQTLRS03</t>
  </si>
  <si>
    <t>GAHR830912</t>
  </si>
  <si>
    <t>PARRA LOPEZ VALERIANA</t>
  </si>
  <si>
    <t>PALV860825MGTRPL08</t>
  </si>
  <si>
    <t>PALV860825</t>
  </si>
  <si>
    <t>MORALES BARRAGAN KATIA YERET</t>
  </si>
  <si>
    <t>MOBK921013MGTRRT02</t>
  </si>
  <si>
    <t>MOBK921013</t>
  </si>
  <si>
    <t>SANDOVAL GONZALEZ MARISOL</t>
  </si>
  <si>
    <t>SAGM960506MGTNNR00</t>
  </si>
  <si>
    <t>SAGM960506</t>
  </si>
  <si>
    <t>CARRILLO PEREZ MIRIAM</t>
  </si>
  <si>
    <t>CAPM820612MGTRRR02</t>
  </si>
  <si>
    <t>CAPM820612</t>
  </si>
  <si>
    <t>PALOMINO GORDILLO INGRID ELIZABETH</t>
  </si>
  <si>
    <t>PAGI991226MGTLRN01</t>
  </si>
  <si>
    <t>PAGI991226</t>
  </si>
  <si>
    <t>YAÑEZ OLIVA ANA MARIA</t>
  </si>
  <si>
    <t>YAOA970622MGTXLN08</t>
  </si>
  <si>
    <t>YAOA970622</t>
  </si>
  <si>
    <t>CASTRO BARRITA ANAHI</t>
  </si>
  <si>
    <t>CABA830105MGTSRN07</t>
  </si>
  <si>
    <t>CABA830105</t>
  </si>
  <si>
    <t>PADILLA RAMIREZ CATALINA</t>
  </si>
  <si>
    <t>PARC900310MGTDMT04</t>
  </si>
  <si>
    <t>PARC900310</t>
  </si>
  <si>
    <t>MARTINEZ BARCENAS DIANA MARGARITA</t>
  </si>
  <si>
    <t>MABD940913MGTRRN00</t>
  </si>
  <si>
    <t>MABD940913</t>
  </si>
  <si>
    <t>GALVAN MARTINEZ MARIA DEL CARMEN</t>
  </si>
  <si>
    <t>GAMC850616MGTLRR04</t>
  </si>
  <si>
    <t>GAMC850616</t>
  </si>
  <si>
    <t>SANCHEZ FLORES GLORIA GUADALUPE</t>
  </si>
  <si>
    <t>SAFG950127MGTNLL03</t>
  </si>
  <si>
    <t>SAFG950127</t>
  </si>
  <si>
    <t>MEDINA CUELLAR VERONICA</t>
  </si>
  <si>
    <t>MECV861029MGTDLR00</t>
  </si>
  <si>
    <t>MECV861029</t>
  </si>
  <si>
    <t>FERNANDEZ GOMEZ LUCINA</t>
  </si>
  <si>
    <t>FEGL810730MGTRMC07</t>
  </si>
  <si>
    <t>FEGL810730</t>
  </si>
  <si>
    <t>VEGG810426MGTLRD03</t>
  </si>
  <si>
    <t>VEGG810426</t>
  </si>
  <si>
    <t>HERNANDEZ ROMERO LUZ ADRIANA</t>
  </si>
  <si>
    <t>HERL880825MGTRMZ00</t>
  </si>
  <si>
    <t>HERL880825</t>
  </si>
  <si>
    <t>MENDIETA MENDIETA ITZAYANA</t>
  </si>
  <si>
    <t>MEMI810815MGTNNT01</t>
  </si>
  <si>
    <t>MEMI810815</t>
  </si>
  <si>
    <t>YEPEZ SANCHEZ HILDA SELENE</t>
  </si>
  <si>
    <t>YESH831228MGTPNL03</t>
  </si>
  <si>
    <t>YESH831228</t>
  </si>
  <si>
    <t>AGUILERA PEREZ ROSAURA</t>
  </si>
  <si>
    <t>AUPR890614MGTGRS09</t>
  </si>
  <si>
    <t>AUPR890614</t>
  </si>
  <si>
    <t>SERRANO RAMIREZ JUANA</t>
  </si>
  <si>
    <t>SERJ941225MGTRMN05</t>
  </si>
  <si>
    <t>SERJ941225</t>
  </si>
  <si>
    <t>MARG850313MGTRMD04</t>
  </si>
  <si>
    <t>MARG850313</t>
  </si>
  <si>
    <t>LARA RUIZ ALMA DELIA</t>
  </si>
  <si>
    <t>LARA970528MGTRZL05</t>
  </si>
  <si>
    <t>LARA970528</t>
  </si>
  <si>
    <t>NAVARRO LUNA MARIA DIANA</t>
  </si>
  <si>
    <t>NALD841114MGTVNN03</t>
  </si>
  <si>
    <t>NALD841114</t>
  </si>
  <si>
    <t>MENDEZ OROZCO MONICA BEATRIZ</t>
  </si>
  <si>
    <t>MEOM940517MGTNRN06</t>
  </si>
  <si>
    <t>MEOM940517</t>
  </si>
  <si>
    <t>PEREIRA RAMIREZ MARIA REMEDIOS</t>
  </si>
  <si>
    <t>PERR881030MGTRMM06</t>
  </si>
  <si>
    <t>PERR881030</t>
  </si>
  <si>
    <t>LUNA SERRANO BEATRIZ ADRIANA</t>
  </si>
  <si>
    <t>LUSB920703MGTNRT05</t>
  </si>
  <si>
    <t>LUSB920703</t>
  </si>
  <si>
    <t>ESPINOZA ALVAREZ ALMA CRISTINA</t>
  </si>
  <si>
    <t>EIAA820724MGTSLL01</t>
  </si>
  <si>
    <t>EIAA820724</t>
  </si>
  <si>
    <t>DOMINGUEZ MENDOZA MIRIAM</t>
  </si>
  <si>
    <t>DOMM920806MMSMNR05</t>
  </si>
  <si>
    <t>DOMM920806</t>
  </si>
  <si>
    <t>SANCHEZ BOCANEGRA ROSA</t>
  </si>
  <si>
    <t>SABR830625MGTNCS02</t>
  </si>
  <si>
    <t>SABR830625</t>
  </si>
  <si>
    <t>SALINAS ARIAS MARIA ELENA</t>
  </si>
  <si>
    <t>SAAE820402MGTLRL00</t>
  </si>
  <si>
    <t>SAAE820402</t>
  </si>
  <si>
    <t>CHAVEZ HERRERA MARIA TERESA</t>
  </si>
  <si>
    <t>CAHT820629MGTHRR08</t>
  </si>
  <si>
    <t>CAHT820629</t>
  </si>
  <si>
    <t>RAMIREZ CAÑADA MARTHA</t>
  </si>
  <si>
    <t>RACM930507MGTMXR03</t>
  </si>
  <si>
    <t>RACM930507</t>
  </si>
  <si>
    <t>MARTINEZ RANGEL JUANITA GUADALUPE</t>
  </si>
  <si>
    <t>MARJ930418MGTRNN01</t>
  </si>
  <si>
    <t>MARJ930418</t>
  </si>
  <si>
    <t>RAMIREZ REYES CLAUDIA</t>
  </si>
  <si>
    <t>RARC980707MGTMYL07</t>
  </si>
  <si>
    <t>RARC980707</t>
  </si>
  <si>
    <t>RAMIREZ PACHECO SAMANTHA YATZEL</t>
  </si>
  <si>
    <t>RAPS920528MGTMCM04</t>
  </si>
  <si>
    <t>RAPS920528</t>
  </si>
  <si>
    <t>GARCIA HERNANDEZ LAURA KARINA</t>
  </si>
  <si>
    <t>GAHL930305MGTRRR08</t>
  </si>
  <si>
    <t>GAHL930305</t>
  </si>
  <si>
    <t>TAPIA ALCAUTER CAROLINA</t>
  </si>
  <si>
    <t>TAAC870126MMCPLR02</t>
  </si>
  <si>
    <t>TAAC870126</t>
  </si>
  <si>
    <t>RAMIREZ RINCON MAXIMINA</t>
  </si>
  <si>
    <t>RARM870205MGTMNX06</t>
  </si>
  <si>
    <t>RARM870205</t>
  </si>
  <si>
    <t>CERVIN PAREDES ANA GUADALUPE</t>
  </si>
  <si>
    <t>CEPA980305MGTRRN03</t>
  </si>
  <si>
    <t>CEPA980305</t>
  </si>
  <si>
    <t>JUAREZ ARELLANO JULISSA</t>
  </si>
  <si>
    <t>JUAJ950510MGTRRL07</t>
  </si>
  <si>
    <t>JUAJ950510</t>
  </si>
  <si>
    <t>AGUILAR TELLEZ KAREN JAZMIN</t>
  </si>
  <si>
    <t>AUTK991125MGTGLR06</t>
  </si>
  <si>
    <t>AUTK991125</t>
  </si>
  <si>
    <t>ORTIZ GASCA DANIELA</t>
  </si>
  <si>
    <t>OIGD981006MGTRSN04</t>
  </si>
  <si>
    <t>OIGD981006</t>
  </si>
  <si>
    <t>MARTINEZ ROCIO JUANA ALICIA</t>
  </si>
  <si>
    <t>MARJ931227MGTRCN04</t>
  </si>
  <si>
    <t>MARJ931227</t>
  </si>
  <si>
    <t>REYES QUINTANA EDITH CAROLINA</t>
  </si>
  <si>
    <t>REQE840321MGTYND06</t>
  </si>
  <si>
    <t>REQE840321</t>
  </si>
  <si>
    <t>HERNANDEZ MAREZ IRMA</t>
  </si>
  <si>
    <t>HEMI820103MGTRRR04</t>
  </si>
  <si>
    <t>HEMI820103</t>
  </si>
  <si>
    <t>RODRIGUEZ CISNEROS ANA LILIA</t>
  </si>
  <si>
    <t>ROCA830316MGTDSN11</t>
  </si>
  <si>
    <t>ROCA830316</t>
  </si>
  <si>
    <t>TORRES GASCA ROCIO ALEJANDRA</t>
  </si>
  <si>
    <t>TOGR870420MGTRSC02</t>
  </si>
  <si>
    <t>TOGR870420</t>
  </si>
  <si>
    <t>HERNANDEZ RODRIGUEZ KARLA PAULINA</t>
  </si>
  <si>
    <t>HERK950322MGTRDR02</t>
  </si>
  <si>
    <t>HERK950322</t>
  </si>
  <si>
    <t>DIAZ CARDOSO MARIA GUADALUPE</t>
  </si>
  <si>
    <t>DICG800403MGTZRD06</t>
  </si>
  <si>
    <t>DICG800403</t>
  </si>
  <si>
    <t>TORRES ARREDONDO JUANA ROSARIO</t>
  </si>
  <si>
    <t>TOAJ951007MGTRRN05</t>
  </si>
  <si>
    <t>TOAJ951007</t>
  </si>
  <si>
    <t>MORENO PADILLA SILVIA</t>
  </si>
  <si>
    <t>MOPS830414MGTRDL04</t>
  </si>
  <si>
    <t>MOPS830414</t>
  </si>
  <si>
    <t>PEPG900520MGTRRD08</t>
  </si>
  <si>
    <t>PEPG900520</t>
  </si>
  <si>
    <t>MARTINEZ MARTINEZ OLIVIA YAQUELIN</t>
  </si>
  <si>
    <t>MXMO991117MGTRRL07</t>
  </si>
  <si>
    <t>MXMO991117</t>
  </si>
  <si>
    <t>FLORIDO MARTINEZ MARIA GUADALUPE</t>
  </si>
  <si>
    <t>FOMG850308MGTLRD07</t>
  </si>
  <si>
    <t>FOMG850308</t>
  </si>
  <si>
    <t>AGUAYO GOMEZ KARLA CECILIA</t>
  </si>
  <si>
    <t>AUGK891108MGTGMR03</t>
  </si>
  <si>
    <t>AUGK891108</t>
  </si>
  <si>
    <t>CELAYA GONZALEZ VIRIDIANA</t>
  </si>
  <si>
    <t>CEGV830505MGTLNR00</t>
  </si>
  <si>
    <t>CEGV830505</t>
  </si>
  <si>
    <t>GONZALEZ SERRANO FATIMA</t>
  </si>
  <si>
    <t>GOSF840626MGTNRT09</t>
  </si>
  <si>
    <t>GOSF840626</t>
  </si>
  <si>
    <t>VENTURA MUÑOZ LAURA MONTSERRAT</t>
  </si>
  <si>
    <t>VEML810810MGTNXR03</t>
  </si>
  <si>
    <t>VEML810810</t>
  </si>
  <si>
    <t>VERA GONZALEZ MARIA CANDELARIA</t>
  </si>
  <si>
    <t>VEGC890721MGTRNN06</t>
  </si>
  <si>
    <t>VEGC890721</t>
  </si>
  <si>
    <t>RAMIREZ AYALA SANJUANA PATRICIA</t>
  </si>
  <si>
    <t>RAAS910210MGTMYN03</t>
  </si>
  <si>
    <t>RAAS910210</t>
  </si>
  <si>
    <t>MOSQUEDA GUERRERO MARIA ELENA</t>
  </si>
  <si>
    <t>MOGE860402MGTSRL03</t>
  </si>
  <si>
    <t>MOGE860402</t>
  </si>
  <si>
    <t>HERNANDEZ HUERTA CLAUDIA JAZMIN</t>
  </si>
  <si>
    <t>HEHC851201MMCRRL07</t>
  </si>
  <si>
    <t>HEHC851201</t>
  </si>
  <si>
    <t>FLORES RIOS ANA MARIA</t>
  </si>
  <si>
    <t>FORA930726MGTLSN03</t>
  </si>
  <si>
    <t>FORA930726</t>
  </si>
  <si>
    <t>LAGUNA RODRIGUEZ CARMEN NATALI</t>
  </si>
  <si>
    <t>LARC880829MDFGDR06</t>
  </si>
  <si>
    <t>LARC880829</t>
  </si>
  <si>
    <t>RIOS ESPARZA EDITH YANETH</t>
  </si>
  <si>
    <t>RIEE980414MGTSSD08</t>
  </si>
  <si>
    <t>RIEE980414</t>
  </si>
  <si>
    <t>HERRERA VAZQUEZ ERIKA</t>
  </si>
  <si>
    <t>HEVE800510MGTRZR01</t>
  </si>
  <si>
    <t>HEVE800510</t>
  </si>
  <si>
    <t>RODRIGUEZ CONTRERAS ANA LAURA</t>
  </si>
  <si>
    <t>ROCA961217MGTDNN04</t>
  </si>
  <si>
    <t>ROCA961217</t>
  </si>
  <si>
    <t>AVILA LOPEZ LAURA PATRICIA</t>
  </si>
  <si>
    <t>AILL990914MGTVPR09</t>
  </si>
  <si>
    <t>AILL990914</t>
  </si>
  <si>
    <t>FACIO LIRA MARIA CRISTINA</t>
  </si>
  <si>
    <t>FALC891224MGTCRR01</t>
  </si>
  <si>
    <t>FALC891224</t>
  </si>
  <si>
    <t>GUTIERREZ SALAZAR CLAUDIA YESENIA</t>
  </si>
  <si>
    <t>GUSC851213MGTTLL08</t>
  </si>
  <si>
    <t>GUSC851213</t>
  </si>
  <si>
    <t>SUAREZ GARCIA ZAYRA</t>
  </si>
  <si>
    <t>SUGZ910401MHGRRY05</t>
  </si>
  <si>
    <t>SUGZ910401</t>
  </si>
  <si>
    <t>JUAREZ MEZA DIANA LAURA</t>
  </si>
  <si>
    <t>JUMD970409MGTRZN01</t>
  </si>
  <si>
    <t>JUMD970409</t>
  </si>
  <si>
    <t>GUERRERO MENDEZ JHULIANA ABIGAIL</t>
  </si>
  <si>
    <t>GUMJ880725MGTRNH09</t>
  </si>
  <si>
    <t>GUMJ880725</t>
  </si>
  <si>
    <t>MURILLO OLIVA DANIELA</t>
  </si>
  <si>
    <t>MUOD830910MGTRLN01</t>
  </si>
  <si>
    <t>MUOD830910</t>
  </si>
  <si>
    <t>VAZQUEZ HERNANDEZ GLADYS</t>
  </si>
  <si>
    <t>VAHG960720MGTZRL08</t>
  </si>
  <si>
    <t>VAHG960720</t>
  </si>
  <si>
    <t>MOREIRA HERNANDEZ JUDITH</t>
  </si>
  <si>
    <t>MOHJ821004MSPRRD00</t>
  </si>
  <si>
    <t>MOHJ821004</t>
  </si>
  <si>
    <t>CONTRERAS MUÑOZ KAREN GUADALUPE</t>
  </si>
  <si>
    <t>COMK950523MGTNXR01</t>
  </si>
  <si>
    <t>COMK950523</t>
  </si>
  <si>
    <t>QUINTANA SANTOS DIANA MERCEDES</t>
  </si>
  <si>
    <t>QUSD920915MGTNNN08</t>
  </si>
  <si>
    <t>QUSD920915</t>
  </si>
  <si>
    <t>RODRIGUEZ SANCHEZ PAULINA</t>
  </si>
  <si>
    <t>ROSP000126MGTDNLA4</t>
  </si>
  <si>
    <t>ROSP000126</t>
  </si>
  <si>
    <t>GALJ850319MGTRPS01</t>
  </si>
  <si>
    <t>GALJ850319</t>
  </si>
  <si>
    <t>RODRIGUEZ CALDERON ANDREA DEL CARMEN</t>
  </si>
  <si>
    <t>ROCA851121MGTDLN04</t>
  </si>
  <si>
    <t>ROCA851121</t>
  </si>
  <si>
    <t>LIMA AGUILAR MARICELA</t>
  </si>
  <si>
    <t>LIAM820326MGTMGR05</t>
  </si>
  <si>
    <t>LIAM820326</t>
  </si>
  <si>
    <t>TORRECILLAS VICTORIANO MARIA CARMEN</t>
  </si>
  <si>
    <t>TOVC790928MGTRCR07</t>
  </si>
  <si>
    <t>TOVC790928</t>
  </si>
  <si>
    <t>MIRANDA ROQUE MARIA TERESA</t>
  </si>
  <si>
    <t>MIRT821116MGTRQR05</t>
  </si>
  <si>
    <t>MIRT821116</t>
  </si>
  <si>
    <t>MONREAL SANCHEZ IVONNE VIRGINIA</t>
  </si>
  <si>
    <t>MOSI800918MGTNNV01</t>
  </si>
  <si>
    <t>MOSI800918</t>
  </si>
  <si>
    <t>VAZQUEZ GARCIA JANETTE</t>
  </si>
  <si>
    <t>VAGJ810608MNEZRN08</t>
  </si>
  <si>
    <t>VAGJ810608</t>
  </si>
  <si>
    <t>GODOY TULA MARIA LIDIA</t>
  </si>
  <si>
    <t>GOTL800803MGTDLD09</t>
  </si>
  <si>
    <t>GOTL800803</t>
  </si>
  <si>
    <t>GARCIA ELIZARRARAZ CELENE GUADALUPE</t>
  </si>
  <si>
    <t>GAEC910325MGTRLL06</t>
  </si>
  <si>
    <t>GAEC910325</t>
  </si>
  <si>
    <t>CHAVEZ RODRIGUEZ MIRELLE ANDREA</t>
  </si>
  <si>
    <t>CARM891106MGTHDR01</t>
  </si>
  <si>
    <t>CARM891106</t>
  </si>
  <si>
    <t>ARZOLA HERNANDEZ KAREN DEL ROSARIO</t>
  </si>
  <si>
    <t>AOHK951007MGTRRR03</t>
  </si>
  <si>
    <t>AOHK951007</t>
  </si>
  <si>
    <t>IBARRA REVELES ELIZABETH</t>
  </si>
  <si>
    <t>IARE861103MGTBVL04</t>
  </si>
  <si>
    <t>IARE861103</t>
  </si>
  <si>
    <t>GARCIA HERRERA MARIA FERNANDA</t>
  </si>
  <si>
    <t>GAHF951011MGTRRR09</t>
  </si>
  <si>
    <t>GAHF951011</t>
  </si>
  <si>
    <t>VXGA830608MGTZRD02</t>
  </si>
  <si>
    <t>VXGA830608</t>
  </si>
  <si>
    <t>GAGK920312MGTRRR09</t>
  </si>
  <si>
    <t>GAGK920312</t>
  </si>
  <si>
    <t>CARDENAS NUÑEZ ARIADTNE</t>
  </si>
  <si>
    <t>CANA920623MGTRXR03</t>
  </si>
  <si>
    <t>CANA920623</t>
  </si>
  <si>
    <t>PICHARDO TELLEZ ELVIA</t>
  </si>
  <si>
    <t>PITE871014MDFCLL01</t>
  </si>
  <si>
    <t>PITE871014</t>
  </si>
  <si>
    <t>RIVERA VARGAS IRAIDA KRYSTEL</t>
  </si>
  <si>
    <t>RIVI950821MGTVRR06</t>
  </si>
  <si>
    <t>RIVI950821</t>
  </si>
  <si>
    <t>COPADO ROJAS DORA LUZ</t>
  </si>
  <si>
    <t>CORD850223MGTPJR02</t>
  </si>
  <si>
    <t>CORD850223</t>
  </si>
  <si>
    <t>GARCIA ALVAREZ MARIA TEODORA</t>
  </si>
  <si>
    <t>GAAT940617MGTRLD04</t>
  </si>
  <si>
    <t>GAAT940617</t>
  </si>
  <si>
    <t>ZAVALA GONZALEZ KARELIA</t>
  </si>
  <si>
    <t>ZAGK920412MGTVNR08</t>
  </si>
  <si>
    <t>ZAGK920412</t>
  </si>
  <si>
    <t>ESTRADA CALVILLO GUADALUPE DEL ROCIO</t>
  </si>
  <si>
    <t>EACG831212MGTSLD07</t>
  </si>
  <si>
    <t>EACG831212</t>
  </si>
  <si>
    <t>ROMERO ARMAS JUANA ALEJANDRA</t>
  </si>
  <si>
    <t>ROAJ891117MGTMRN02</t>
  </si>
  <si>
    <t>ROAJ891117</t>
  </si>
  <si>
    <t>CORONA HURTADO SANDRA VIRIDIANA</t>
  </si>
  <si>
    <t>COHS941106MGTRRN08</t>
  </si>
  <si>
    <t>COHS941106</t>
  </si>
  <si>
    <t>PARRA PARRA ANDREA</t>
  </si>
  <si>
    <t>PAPA810420MGTRRN08</t>
  </si>
  <si>
    <t>PAPA810420</t>
  </si>
  <si>
    <t>LOYOLA ESPINOZA MARIA CASANDRA</t>
  </si>
  <si>
    <t>LOEC940823MDFYSS05</t>
  </si>
  <si>
    <t>LOEC940823</t>
  </si>
  <si>
    <t>ACOSTA MARTINEZ ANTONIA</t>
  </si>
  <si>
    <t>AOMA810117MGTCRN05</t>
  </si>
  <si>
    <t>AOMA810117</t>
  </si>
  <si>
    <t>RINCON SANTOS ANAHI</t>
  </si>
  <si>
    <t>RISA930604MGTNNN05</t>
  </si>
  <si>
    <t>RISA930604</t>
  </si>
  <si>
    <t>MONCADA SANCHEZ ANDREA</t>
  </si>
  <si>
    <t>MOSA940601MGTNNN08</t>
  </si>
  <si>
    <t>MOSA940601</t>
  </si>
  <si>
    <t>COLECIO CUARENTA ANA MARIA</t>
  </si>
  <si>
    <t>COCA860615MGTLRN02</t>
  </si>
  <si>
    <t>COCA860615</t>
  </si>
  <si>
    <t>BARRANCA ALVARADO LORENA</t>
  </si>
  <si>
    <t>BAAL931201MGTRLR03</t>
  </si>
  <si>
    <t>BAAL931201</t>
  </si>
  <si>
    <t>MARTINEZ CASTRO ANAYELI</t>
  </si>
  <si>
    <t>MACA950417MGTRSN01</t>
  </si>
  <si>
    <t>MACA950417</t>
  </si>
  <si>
    <t>GOGL831206MGTNRZ04</t>
  </si>
  <si>
    <t>GOGL831206</t>
  </si>
  <si>
    <t>FOLC880606MGTLDC02</t>
  </si>
  <si>
    <t>FOLC880606</t>
  </si>
  <si>
    <t>MARCHAN MACIEL CYNTHIA YASMIN</t>
  </si>
  <si>
    <t>MAMC840627MGTRCY08</t>
  </si>
  <si>
    <t>MAMC840627</t>
  </si>
  <si>
    <t>DURAN MARTINEZ MARIA DELFINA</t>
  </si>
  <si>
    <t>DUMD981123MGTRRL09</t>
  </si>
  <si>
    <t>DUMD981123</t>
  </si>
  <si>
    <t>MURRIETA NEGRETE ANAHI</t>
  </si>
  <si>
    <t>MUNA910717MGTRGN09</t>
  </si>
  <si>
    <t>MUNA910717</t>
  </si>
  <si>
    <t>CRUZ ALCANTAR ARELY ELISA NAYELI</t>
  </si>
  <si>
    <t>CUAA950704MGTRLR07</t>
  </si>
  <si>
    <t>CUAA950704</t>
  </si>
  <si>
    <t>PEREZ BECERRA AURORA NATALY</t>
  </si>
  <si>
    <t>PEBA910604MGTRCR07</t>
  </si>
  <si>
    <t>PEBA910604</t>
  </si>
  <si>
    <t>GOMEZ ORTEGA YASMIN NATHALI</t>
  </si>
  <si>
    <t>GOOY950414MGTMRS04</t>
  </si>
  <si>
    <t>GOOY950414</t>
  </si>
  <si>
    <t>CRUZ MARTINEZ LUZ MARIA</t>
  </si>
  <si>
    <t>CUML820911MGTRRZ06</t>
  </si>
  <si>
    <t>CUML820911</t>
  </si>
  <si>
    <t>DELGADO GARCIA ADRIANA</t>
  </si>
  <si>
    <t>DEGA840327MGTLRD08</t>
  </si>
  <si>
    <t>DEGA840327</t>
  </si>
  <si>
    <t>MALG981218MGTRND03</t>
  </si>
  <si>
    <t>MALG981218</t>
  </si>
  <si>
    <t>DURAN GONZALEZ RAMONA</t>
  </si>
  <si>
    <t>DUGR901223MGTRNM00</t>
  </si>
  <si>
    <t>DUGR901223</t>
  </si>
  <si>
    <t>MONTERO SAUCEDA ROSA ISELA</t>
  </si>
  <si>
    <t>MOSR800603MGTNCS02</t>
  </si>
  <si>
    <t>MOSR800603</t>
  </si>
  <si>
    <t>BECERRA VALADEZ SONIA TERESA</t>
  </si>
  <si>
    <t>BEVS860429MGTCLN01</t>
  </si>
  <si>
    <t>BEVS860429</t>
  </si>
  <si>
    <t>GARCIA ZAVALA ANA MARIA</t>
  </si>
  <si>
    <t>GAZA821113MGTRVN03</t>
  </si>
  <si>
    <t>GAZA821113</t>
  </si>
  <si>
    <t>RAMIREZ SANCHEZ MARICARMEN SELENE</t>
  </si>
  <si>
    <t>RASM891002MGTMNR09</t>
  </si>
  <si>
    <t>RASM891002</t>
  </si>
  <si>
    <t>LOPEZ ORTIZ JACQUELINE ESTEFANIA</t>
  </si>
  <si>
    <t>LOOJ980425MGTPRC07</t>
  </si>
  <si>
    <t>LOOJ980425</t>
  </si>
  <si>
    <t>ARZATE ANDRADE YURITSA JANNET DEL SOCORRO</t>
  </si>
  <si>
    <t>AAAY970513MGTRNR02</t>
  </si>
  <si>
    <t>AAAY970513</t>
  </si>
  <si>
    <t>RERG860529MGTYMD04</t>
  </si>
  <si>
    <t>RERG860529</t>
  </si>
  <si>
    <t>RAMIREZ ROMO KARLA VERONICA</t>
  </si>
  <si>
    <t>RARK920715MGTMMR04</t>
  </si>
  <si>
    <t>RARK920715</t>
  </si>
  <si>
    <t>GONZALEZ CONTRERAS MARIBEL ALEJANDRA</t>
  </si>
  <si>
    <t>GOCM811115MGTNNR03</t>
  </si>
  <si>
    <t>GOCM811115</t>
  </si>
  <si>
    <t>BARRON RIZO ADELINA</t>
  </si>
  <si>
    <t>BARA830517MGTRZD04</t>
  </si>
  <si>
    <t>BARA830517</t>
  </si>
  <si>
    <t>MARTINEZ ANGEL MARIA DEL CARMEN</t>
  </si>
  <si>
    <t>MAAC960430MGTRNR02</t>
  </si>
  <si>
    <t>MAAC960430</t>
  </si>
  <si>
    <t>CONTRERAS VEGA AZUCENA</t>
  </si>
  <si>
    <t>COVA880406MGTNGZ08</t>
  </si>
  <si>
    <t>COVA880406</t>
  </si>
  <si>
    <t>RAMIREZ FLORES LUCERO</t>
  </si>
  <si>
    <t>RAFL981106MSLMLC09</t>
  </si>
  <si>
    <t>RAFL981106</t>
  </si>
  <si>
    <t>ESPINOSA RODRIGUEZ MARIA ESTEFANIA</t>
  </si>
  <si>
    <t>EIRE920430MGTSDS06</t>
  </si>
  <si>
    <t>EIRE920430</t>
  </si>
  <si>
    <t>VILLICAÑA RODRIGUEZ VIRIDIANA</t>
  </si>
  <si>
    <t>VIRV940620MGTLDR07</t>
  </si>
  <si>
    <t>VIRV940620</t>
  </si>
  <si>
    <t>ALVAREZ MARTINEZ ALMA DELIA</t>
  </si>
  <si>
    <t>AAMA800101MGTLRL08</t>
  </si>
  <si>
    <t>LOGC880807MGTPRR00</t>
  </si>
  <si>
    <t>LOGC880807</t>
  </si>
  <si>
    <t>MARTINEZ MONTOYA DIANA ALEJANDRA</t>
  </si>
  <si>
    <t>MAMD950228MGTRNN03</t>
  </si>
  <si>
    <t>MAMD950228</t>
  </si>
  <si>
    <t>RAMOS TINAJERO ANGELICA MARIA</t>
  </si>
  <si>
    <t>RXTA940429MQTMNN09</t>
  </si>
  <si>
    <t>RXTA940429</t>
  </si>
  <si>
    <t>VAZQUEZ SOTO LESLIE ADRIANA</t>
  </si>
  <si>
    <t>VASL920719MGTZTS00</t>
  </si>
  <si>
    <t>VASL920719</t>
  </si>
  <si>
    <t>FONSECA CONTRERAS BRENDA KARINA</t>
  </si>
  <si>
    <t>FOCB951011MGTNNR07</t>
  </si>
  <si>
    <t>FOCB951011</t>
  </si>
  <si>
    <t>MARTINEZ RICO HILDA</t>
  </si>
  <si>
    <t>MARH850123MGTRCL07</t>
  </si>
  <si>
    <t>MARH850123</t>
  </si>
  <si>
    <t>HERNANDEZ GONZALEZ DIANA MAYTE</t>
  </si>
  <si>
    <t>HEGD951128MGTRNN00</t>
  </si>
  <si>
    <t>HEGD951128</t>
  </si>
  <si>
    <t>BAEZA BEDOLLA ROSA ADRIANA</t>
  </si>
  <si>
    <t>BABR820913MGTZDS05</t>
  </si>
  <si>
    <t>BABR820913</t>
  </si>
  <si>
    <t>MEDINA MERINO MARIA GUADALUPE</t>
  </si>
  <si>
    <t>MEMG891013MGTDRD02</t>
  </si>
  <si>
    <t>MEMG891013</t>
  </si>
  <si>
    <t>DIAZ OLVERA CELINA</t>
  </si>
  <si>
    <t>DIOC941103MGTZLL07</t>
  </si>
  <si>
    <t>DIOC941103</t>
  </si>
  <si>
    <t>CHAVARRIA ALMAGUER MARIA ALEJANDRA</t>
  </si>
  <si>
    <t>CAAA920620MGTHLL06</t>
  </si>
  <si>
    <t>CAAA920620</t>
  </si>
  <si>
    <t>JUAREZ APAIZ VANESSA FERNANDA</t>
  </si>
  <si>
    <t>JUAV940915MGTRPN08</t>
  </si>
  <si>
    <t>JUAV940915</t>
  </si>
  <si>
    <t>CARA930120MGTHMD00</t>
  </si>
  <si>
    <t>CARA930120</t>
  </si>
  <si>
    <t>GARCIA RAYA FRANCISCA LILIANA</t>
  </si>
  <si>
    <t>GARF820715MGTRYR07</t>
  </si>
  <si>
    <t>GARF820715</t>
  </si>
  <si>
    <t>BAEZ CHAVEZ VALERIA</t>
  </si>
  <si>
    <t>BACV990406MVZZHL02</t>
  </si>
  <si>
    <t>BACV990406</t>
  </si>
  <si>
    <t>ARREDONDO MORENO JAZMIN ALEJANDRA</t>
  </si>
  <si>
    <t>AEMJ970920MGTRRZ01</t>
  </si>
  <si>
    <t>AEMJ970920</t>
  </si>
  <si>
    <t>SOTO GARCIA ANALY</t>
  </si>
  <si>
    <t>SOGA940518MGTTRN03</t>
  </si>
  <si>
    <t>SOGA940518</t>
  </si>
  <si>
    <t>ORTEGA GARCIA ROSA MARIA</t>
  </si>
  <si>
    <t>OEGR840803MGTRRS00</t>
  </si>
  <si>
    <t>OEGR840803</t>
  </si>
  <si>
    <t>PAREDON CAMARILLO ELIZABETH</t>
  </si>
  <si>
    <t>PACE000219MGTRMLA8</t>
  </si>
  <si>
    <t>PACE000219</t>
  </si>
  <si>
    <t>JIMENEZ RAMIREZ BLANCA PATRICIA</t>
  </si>
  <si>
    <t>JIRB880311MGTMML02</t>
  </si>
  <si>
    <t>JIRB880311</t>
  </si>
  <si>
    <t>RUFINO QUINTERO MIREYA</t>
  </si>
  <si>
    <t>RUQM800923MHGFNR07</t>
  </si>
  <si>
    <t>RUQM800923</t>
  </si>
  <si>
    <t>TERJ820415MGTRMN07</t>
  </si>
  <si>
    <t>TERJ820415</t>
  </si>
  <si>
    <t>NEGRETE MORENO LAURA ANTONIA</t>
  </si>
  <si>
    <t>NEML800613MGTGRR02</t>
  </si>
  <si>
    <t>NEML800613</t>
  </si>
  <si>
    <t>CHACA GARCIA MARIA DEL CARMEN</t>
  </si>
  <si>
    <t>CAGC900308MGTHRR08</t>
  </si>
  <si>
    <t>CAGC900308</t>
  </si>
  <si>
    <t>PARRA PAREDES PATRICIA</t>
  </si>
  <si>
    <t>PAPP951124MGTRRT06</t>
  </si>
  <si>
    <t>PAPP951124</t>
  </si>
  <si>
    <t>TORC790703MGTRDR04</t>
  </si>
  <si>
    <t>TORC790703</t>
  </si>
  <si>
    <t>SANCHEZ GARNICA ANA JAZMIN</t>
  </si>
  <si>
    <t>SAGA980726MGTNRN07</t>
  </si>
  <si>
    <t>SAGA980726</t>
  </si>
  <si>
    <t>FABIAN RESENDIZ MA. ALEJANDRA</t>
  </si>
  <si>
    <t>FARA850722MQTBSL01</t>
  </si>
  <si>
    <t>FARA850722</t>
  </si>
  <si>
    <t>PALOBLANCO ORTIZ BRENDA NAYELI</t>
  </si>
  <si>
    <t>PAOB990728MGTLRR06</t>
  </si>
  <si>
    <t>PAOB990728</t>
  </si>
  <si>
    <t>VILLAGRAN MORENO BEATRIZ ZARAHI</t>
  </si>
  <si>
    <t>VIMB921111MGTLRT02</t>
  </si>
  <si>
    <t>VIMB921111</t>
  </si>
  <si>
    <t>HERNANDEZ LOPEZ SILVIA</t>
  </si>
  <si>
    <t>HELS800503MGTRPL06</t>
  </si>
  <si>
    <t>HELS800503</t>
  </si>
  <si>
    <t>GALAVIZO HORTELANO GABRIELA SARAHI</t>
  </si>
  <si>
    <t>GAHG970731MGTLRB09</t>
  </si>
  <si>
    <t>GAHG970731</t>
  </si>
  <si>
    <t>BARBOSA PUGA MARISELA</t>
  </si>
  <si>
    <t>BAPM850603MGTRGR00</t>
  </si>
  <si>
    <t>BAPM850603</t>
  </si>
  <si>
    <t>ORTIZ CARDONA SUSANA</t>
  </si>
  <si>
    <t>OICS820813MGTRRS07</t>
  </si>
  <si>
    <t>OICS820813</t>
  </si>
  <si>
    <t>ORDUÑO MONTOYA JUANA</t>
  </si>
  <si>
    <t>OUMJ880624MGTRNN09</t>
  </si>
  <si>
    <t>OUMJ880624</t>
  </si>
  <si>
    <t>OCHOA BARRIENTOS GUADALUPE</t>
  </si>
  <si>
    <t>OOBG880322MGTCRD03</t>
  </si>
  <si>
    <t>OOBG880322</t>
  </si>
  <si>
    <t>CIENEGA ZAMORA MERCEDES</t>
  </si>
  <si>
    <t>CIZM830923MGTNMR00</t>
  </si>
  <si>
    <t>CIZM830923</t>
  </si>
  <si>
    <t>FERREIRA ZAMUDIO MAYRA YANETH</t>
  </si>
  <si>
    <t>FEZM940119MMNRMY05</t>
  </si>
  <si>
    <t>FEZM940119</t>
  </si>
  <si>
    <t>VARELA VARELA LUZ CLARITA</t>
  </si>
  <si>
    <t>VAVL960812MGTRRZ09</t>
  </si>
  <si>
    <t>VAVL960812</t>
  </si>
  <si>
    <t>GAYTAN RUIZ NANCY</t>
  </si>
  <si>
    <t>GARN801208MGTYZN05</t>
  </si>
  <si>
    <t>RODRIGUEZ VILLAGOMEZ MARIA DE LOS ANGELES</t>
  </si>
  <si>
    <t>ROVA910802MGTDLN08</t>
  </si>
  <si>
    <t>ROVA910802</t>
  </si>
  <si>
    <t>GRANADOS TORRES ABRIL AMAIRANI</t>
  </si>
  <si>
    <t>GATA990410MGTRRB02</t>
  </si>
  <si>
    <t>GATA990410</t>
  </si>
  <si>
    <t>RODRIGUEZ GALLARDO MARIA ISABEL</t>
  </si>
  <si>
    <t>ROGI820523MGTDLS01</t>
  </si>
  <si>
    <t>ROGI820523</t>
  </si>
  <si>
    <t>LARA PEREZ JULIETA JAQUELINE</t>
  </si>
  <si>
    <t>LAPJ990809MGTRRL06</t>
  </si>
  <si>
    <t>LAPJ990809</t>
  </si>
  <si>
    <t>JIMENEZ JUAREZ VERONICA</t>
  </si>
  <si>
    <t>JIJV870318MGTMRR06</t>
  </si>
  <si>
    <t>JIJV870318</t>
  </si>
  <si>
    <t>QUIROZ JUAREZ ANDREA ISABEL</t>
  </si>
  <si>
    <t>QUJA901230MGTRRN04</t>
  </si>
  <si>
    <t>QUJA901230</t>
  </si>
  <si>
    <t>NAAI860222MGTVMS03</t>
  </si>
  <si>
    <t>NAAI860222</t>
  </si>
  <si>
    <t>GARCIA MUÑOZ CLAUDIA</t>
  </si>
  <si>
    <t>GAMC850707MGTRXL06</t>
  </si>
  <si>
    <t>GAMC850707</t>
  </si>
  <si>
    <t>GUZMAN ZETINA EVA MARIA</t>
  </si>
  <si>
    <t>GUZE820927MMNZTV05</t>
  </si>
  <si>
    <t>GUZE820927</t>
  </si>
  <si>
    <t>MEDINA MUÑOZ NANCY</t>
  </si>
  <si>
    <t>MEMN870614MGTDXN06</t>
  </si>
  <si>
    <t>MEMN870614</t>
  </si>
  <si>
    <t>RIVERA VARGAS LORENA IMELDA</t>
  </si>
  <si>
    <t>RIVL871113MGTVRR06</t>
  </si>
  <si>
    <t>RIVL871113</t>
  </si>
  <si>
    <t>GASCA CANO MARIA MONSERRAT</t>
  </si>
  <si>
    <t>GACM870318MGTSNN08</t>
  </si>
  <si>
    <t>GACM870318</t>
  </si>
  <si>
    <t>GOMEZ GONZALEZ MARCELA</t>
  </si>
  <si>
    <t>GOGM791110MGTMNR09</t>
  </si>
  <si>
    <t>GOGM791110</t>
  </si>
  <si>
    <t>LIRA GONZALEZ JANETH</t>
  </si>
  <si>
    <t>LIGJ811215MGTRNN02</t>
  </si>
  <si>
    <t>LIGJ811215</t>
  </si>
  <si>
    <t>PALMA VILLASANA CAROLINA</t>
  </si>
  <si>
    <t>PAVC830526MGTLLR09</t>
  </si>
  <si>
    <t>PAVC830526</t>
  </si>
  <si>
    <t>DELGADO HERNANDEZ ANDREA YESSENIA</t>
  </si>
  <si>
    <t>DEHA990920MGTLRN00</t>
  </si>
  <si>
    <t>DEHA990920</t>
  </si>
  <si>
    <t>ZEPEDA JIMENEZ BRENDA MARLENE</t>
  </si>
  <si>
    <t>ZEJB970806MGTPMR06</t>
  </si>
  <si>
    <t>ZEJB970806</t>
  </si>
  <si>
    <t>CHAGOLLA HERNANDEZ ALMA LETICIA</t>
  </si>
  <si>
    <t>CAHA930130MGTHRL16</t>
  </si>
  <si>
    <t>CAHA930130</t>
  </si>
  <si>
    <t>LOLC840719MGTPNR05</t>
  </si>
  <si>
    <t>LOLC840719</t>
  </si>
  <si>
    <t>ARVIZU LICEA EDITH</t>
  </si>
  <si>
    <t>AILE840704MMCRCD02</t>
  </si>
  <si>
    <t>AILE840704</t>
  </si>
  <si>
    <t>VILLANUEVA RAMIREZ FLOR CECILIA</t>
  </si>
  <si>
    <t>VIRF970701MGTLML08</t>
  </si>
  <si>
    <t>VIRF970701</t>
  </si>
  <si>
    <t>GARCIA MATA BLANCA ESTELA</t>
  </si>
  <si>
    <t>GAMB920515MGTRTL02</t>
  </si>
  <si>
    <t>GAMB920515</t>
  </si>
  <si>
    <t>CIGG910701MGTSRD03</t>
  </si>
  <si>
    <t>CIGG910701</t>
  </si>
  <si>
    <t>PEREZ CHAGOYA LORENA</t>
  </si>
  <si>
    <t>PECL890426MGTRHR00</t>
  </si>
  <si>
    <t>PECL890426</t>
  </si>
  <si>
    <t>CALDERON BERNAL GABRIELA PATRICIA</t>
  </si>
  <si>
    <t>CABG811020MGTLRB03</t>
  </si>
  <si>
    <t>CABG811020</t>
  </si>
  <si>
    <t>RODRIGUEZ OLGUIN ERIKA MAYGUALIDA</t>
  </si>
  <si>
    <t>ROOE970630MGTDLR07</t>
  </si>
  <si>
    <t>ROOE970630</t>
  </si>
  <si>
    <t>PONCE DE LEON CASTRO YESICA GUADALUPE</t>
  </si>
  <si>
    <t>POCY891018MGTNSS01</t>
  </si>
  <si>
    <t>POCY891018</t>
  </si>
  <si>
    <t>SOSA LOPEZ CLAUDIA</t>
  </si>
  <si>
    <t>SOLC900122MGTSPL02</t>
  </si>
  <si>
    <t>SOLC900122</t>
  </si>
  <si>
    <t>DURAN CHAVEZ MARIA NATIVIDAD</t>
  </si>
  <si>
    <t>DUCN890423MGTRHT06</t>
  </si>
  <si>
    <t>DUCN890423</t>
  </si>
  <si>
    <t>ZAVALA VAZQUEZ JESSICA</t>
  </si>
  <si>
    <t>ZAVJ970607MGTVZS00</t>
  </si>
  <si>
    <t>ZAVJ970607</t>
  </si>
  <si>
    <t>FONSECA SOTELO MICHELLE LEONOR</t>
  </si>
  <si>
    <t>FOSM831216MBCNTC06</t>
  </si>
  <si>
    <t>FOSM831216</t>
  </si>
  <si>
    <t>GOMG861229MGTNRD06</t>
  </si>
  <si>
    <t>ZAVALA GONZALEZ ERIKA</t>
  </si>
  <si>
    <t>ZAGE841202MGTVNR06</t>
  </si>
  <si>
    <t>ZAGE841202</t>
  </si>
  <si>
    <t>GALVAN VENEGAS MARIA CELEDONIA</t>
  </si>
  <si>
    <t>GAVC850616MGTLNL05</t>
  </si>
  <si>
    <t>GAVC850616</t>
  </si>
  <si>
    <t>LEDESMA MORALES MARIA CRISTINA</t>
  </si>
  <si>
    <t>LEMC851104MGTDRR07</t>
  </si>
  <si>
    <t>LEMC851104</t>
  </si>
  <si>
    <t>MARTINEZ LOZANO LETICIA</t>
  </si>
  <si>
    <t>MALL860214MJCRZT00</t>
  </si>
  <si>
    <t>MALL860214</t>
  </si>
  <si>
    <t>GOMEZ ROSAS ROCIO</t>
  </si>
  <si>
    <t>GORR811225MGTMSC05</t>
  </si>
  <si>
    <t>GORR811225</t>
  </si>
  <si>
    <t>BERMUDEZ MARTINEZ BRENDA</t>
  </si>
  <si>
    <t>BEMB851026MGTRRR00</t>
  </si>
  <si>
    <t>BEMB851026</t>
  </si>
  <si>
    <t>SOTO MEJIA MAGDALENA</t>
  </si>
  <si>
    <t>SOMM930330MQTTJG04</t>
  </si>
  <si>
    <t>SOMM930330</t>
  </si>
  <si>
    <t>GONZALEZ LIRA MARIA ANGELICA</t>
  </si>
  <si>
    <t>GOLA800308MJCNRN07</t>
  </si>
  <si>
    <t>GOLA800308</t>
  </si>
  <si>
    <t>AHUMADA CERVANTES CECILIA</t>
  </si>
  <si>
    <t>AUCC970813MGTHRC08</t>
  </si>
  <si>
    <t>AUCC970813</t>
  </si>
  <si>
    <t>BARAJAS AGUADO LUZ ADRIANA</t>
  </si>
  <si>
    <t>BAAL860102MGTRGZ08</t>
  </si>
  <si>
    <t>BAAL860102</t>
  </si>
  <si>
    <t>FLORES LEDESMA MARIA VIRGINIA</t>
  </si>
  <si>
    <t>FOLV800815MGTLDR05</t>
  </si>
  <si>
    <t>FOLV800815</t>
  </si>
  <si>
    <t>VAZQUEZ LOPEZ CECILIA</t>
  </si>
  <si>
    <t>VALC961024MGTZPC08</t>
  </si>
  <si>
    <t>VALC961024</t>
  </si>
  <si>
    <t>TABOADA MARTINEZ MAGDALENA</t>
  </si>
  <si>
    <t>TAMM861222MGTBRG03</t>
  </si>
  <si>
    <t>TAMM861222</t>
  </si>
  <si>
    <t>PRIETO SOTOMAYOR LETICIA</t>
  </si>
  <si>
    <t>PISL930926MGTRTT01</t>
  </si>
  <si>
    <t>PISL930926</t>
  </si>
  <si>
    <t>ZARATE ZARATE ABIGAIL</t>
  </si>
  <si>
    <t>ZAZA940610MASRRB07</t>
  </si>
  <si>
    <t>ZAZA940610</t>
  </si>
  <si>
    <t>SAUCEDO BARRIENTOS LUCERO ESTEFANIA</t>
  </si>
  <si>
    <t>SABL980908MGTCRC00</t>
  </si>
  <si>
    <t>SABL980908</t>
  </si>
  <si>
    <t>NIETO ESCAMILLA JESSICA JAZMIN</t>
  </si>
  <si>
    <t>NIEJ960819MGTTSS07</t>
  </si>
  <si>
    <t>NIEJ960819</t>
  </si>
  <si>
    <t>SALAZAR CHAVEZ ELIZABETH</t>
  </si>
  <si>
    <t>SACE920403MGTLHL09</t>
  </si>
  <si>
    <t>SACE920403</t>
  </si>
  <si>
    <t>FONSECA CORTES MARTHA MARIA</t>
  </si>
  <si>
    <t>FOCM810509MGTNRR03</t>
  </si>
  <si>
    <t>FOCM810509</t>
  </si>
  <si>
    <t>ALVAREZ MORTEO MARIA LUISA</t>
  </si>
  <si>
    <t>AAML890426MBCLRS07</t>
  </si>
  <si>
    <t>AAML890426</t>
  </si>
  <si>
    <t>RODRIGUEZ MARTINEZ DALIA SARAHI</t>
  </si>
  <si>
    <t>ROMD961030MGTDRL00</t>
  </si>
  <si>
    <t>ROMD961030</t>
  </si>
  <si>
    <t>MARTINEZ MARTINEZ MARTHA ADRIANA</t>
  </si>
  <si>
    <t>MAMM960312MGTRRR03</t>
  </si>
  <si>
    <t>MAMM960312</t>
  </si>
  <si>
    <t>MAGG870922MGTRND09</t>
  </si>
  <si>
    <t>MAGG870922</t>
  </si>
  <si>
    <t>JUAREZ GUTIERREZ YOLANDA</t>
  </si>
  <si>
    <t>JUGY901007MGTRTL08</t>
  </si>
  <si>
    <t>JUGY901007</t>
  </si>
  <si>
    <t>ANGEL RAMOS ROCIO MONSERRAT</t>
  </si>
  <si>
    <t>AERR821211MGTNMC06</t>
  </si>
  <si>
    <t>AERR821211</t>
  </si>
  <si>
    <t>CUELLAR MONTALVO MARIA JOSEFINA</t>
  </si>
  <si>
    <t>CUMJ860905MGTLNS04</t>
  </si>
  <si>
    <t>CUMJ860905</t>
  </si>
  <si>
    <t>ROCHA VAZQUEZ VIANNEY</t>
  </si>
  <si>
    <t>ROVV960916MGTCZN01</t>
  </si>
  <si>
    <t>ROVV960916</t>
  </si>
  <si>
    <t>RIVERA ZARRAGA ROSALBA</t>
  </si>
  <si>
    <t>RIZR800706MGTVRS04</t>
  </si>
  <si>
    <t>RIZR800706</t>
  </si>
  <si>
    <t>MARTINEZ GUTIERRES MARIBEL</t>
  </si>
  <si>
    <t>MAGM000210MGTRTRA4</t>
  </si>
  <si>
    <t>MAGM000210</t>
  </si>
  <si>
    <t>GOMEZ VARGAS MIRIAM</t>
  </si>
  <si>
    <t>GOVM990125MGTMRR02</t>
  </si>
  <si>
    <t>GOVM990125</t>
  </si>
  <si>
    <t>MENDEZ NEAVE MIRIAM ANABEL</t>
  </si>
  <si>
    <t>MENM810311MGTNVR06</t>
  </si>
  <si>
    <t>MENM810311</t>
  </si>
  <si>
    <t>ESTRADA JUAREZ MARIA JANET</t>
  </si>
  <si>
    <t>EAJJ920312MGTSRN10</t>
  </si>
  <si>
    <t>EAJJ920312</t>
  </si>
  <si>
    <t>GAMA910430MGTRXL00</t>
  </si>
  <si>
    <t>GAMA910430</t>
  </si>
  <si>
    <t>AVILA AVILA MARIA INES</t>
  </si>
  <si>
    <t>AIAI860228MGTVVN05</t>
  </si>
  <si>
    <t>AIAI860228</t>
  </si>
  <si>
    <t>CAGR830320MGTRNS07</t>
  </si>
  <si>
    <t>CAGR830320</t>
  </si>
  <si>
    <t>CAMPUZANO VAZQUEZ FABIOLA</t>
  </si>
  <si>
    <t>CAVF810103MGTMZB09</t>
  </si>
  <si>
    <t>CAVF810103</t>
  </si>
  <si>
    <t>HERNANDEZ VILLEGAS PAOLA BERENICE</t>
  </si>
  <si>
    <t>HEVP980916MGTRLL06</t>
  </si>
  <si>
    <t>HEVP980916</t>
  </si>
  <si>
    <t>HERRERA BALANDRAN MONICA ADRIANA</t>
  </si>
  <si>
    <t>HEBM851227MGTRLN05</t>
  </si>
  <si>
    <t>HEBM851227</t>
  </si>
  <si>
    <t>MARTINEZ MUÑIZ REYNA PAOLA MARIBEL</t>
  </si>
  <si>
    <t>MAMR950907MGTRXY00</t>
  </si>
  <si>
    <t>MAMR950907</t>
  </si>
  <si>
    <t>GARCIA ROCHA BERTHA</t>
  </si>
  <si>
    <t>GARB950906MGTRCR05</t>
  </si>
  <si>
    <t>GARB950906</t>
  </si>
  <si>
    <t>MORENO CENTENO MARIA MARISA</t>
  </si>
  <si>
    <t>MOCM820606MGTRNR05</t>
  </si>
  <si>
    <t>MOCM820606</t>
  </si>
  <si>
    <t>TOVAR VILLANUEVA MARIA ITZEL</t>
  </si>
  <si>
    <t>TOVI990227MGTVLT03</t>
  </si>
  <si>
    <t>TOVI990227</t>
  </si>
  <si>
    <t>MARTINEZ PEREZ BRENDA CAROLINA</t>
  </si>
  <si>
    <t>MAPB900804MGTRRR09</t>
  </si>
  <si>
    <t>MAPB900804</t>
  </si>
  <si>
    <t>DIAZ SANCHEZ MARIA DE LOS ANGELES</t>
  </si>
  <si>
    <t>DISA961220MGTZNN09</t>
  </si>
  <si>
    <t>DISA961220</t>
  </si>
  <si>
    <t>TOLENTINO REYES DANIELA JOSELIN</t>
  </si>
  <si>
    <t>TORD990511MGTLYN03</t>
  </si>
  <si>
    <t>TORD990511</t>
  </si>
  <si>
    <t>ALBARRAN ACOSTA MONTSERRAT</t>
  </si>
  <si>
    <t>AAAM890117MMCLCN03</t>
  </si>
  <si>
    <t>AAAM890117</t>
  </si>
  <si>
    <t>JUANTO GARCIA YARELY GUADALUPE</t>
  </si>
  <si>
    <t>JUGY990804MGTNRR12</t>
  </si>
  <si>
    <t>JUGY990804</t>
  </si>
  <si>
    <t>JUAREZ JUAREZ MARITZA</t>
  </si>
  <si>
    <t>JUJM840322MGTRRR08</t>
  </si>
  <si>
    <t>JUJM840322</t>
  </si>
  <si>
    <t>MORA GALLARDO MARIA GUADALUPE</t>
  </si>
  <si>
    <t>MOGG830216MGTRLD05</t>
  </si>
  <si>
    <t>MOGG830216</t>
  </si>
  <si>
    <t>MORALES SALDAÑA MARIA AZUCENA</t>
  </si>
  <si>
    <t>MOSA951220MGTRLZ00</t>
  </si>
  <si>
    <t>MOSA951220</t>
  </si>
  <si>
    <t>RAMIREZ APODERADO MARIA GUADALUPE</t>
  </si>
  <si>
    <t>RAAG830926MGTMPD01</t>
  </si>
  <si>
    <t>RAAG830926</t>
  </si>
  <si>
    <t>AGUILAR ARANDA BIBIANA</t>
  </si>
  <si>
    <t>AUAB830817MGTGRB03</t>
  </si>
  <si>
    <t>AUAB830817</t>
  </si>
  <si>
    <t>MONJARAZ BARAJAS JESSICA PAULINA</t>
  </si>
  <si>
    <t>MOBJ911219MGTNRS02</t>
  </si>
  <si>
    <t>MOBJ911219</t>
  </si>
  <si>
    <t>FLORES MARES CRISTINA FABIOLA</t>
  </si>
  <si>
    <t>FOMC900917MGTLRR06</t>
  </si>
  <si>
    <t>FOMC900917</t>
  </si>
  <si>
    <t>CAMPOS VALADEZ TRINIDAD</t>
  </si>
  <si>
    <t>CAVT860617MGTMLR07</t>
  </si>
  <si>
    <t>CAVT860617</t>
  </si>
  <si>
    <t>CARRILLO MENESES LAURA ESMERALDA</t>
  </si>
  <si>
    <t>CAML870912MDFRNR04</t>
  </si>
  <si>
    <t>CAML870912</t>
  </si>
  <si>
    <t>MOJICA CORDOBA CRISTAL</t>
  </si>
  <si>
    <t>MOCC861014MGTJRR00</t>
  </si>
  <si>
    <t>MOCC861014</t>
  </si>
  <si>
    <t>MORENO GALLARDO DIANA GEORGINA</t>
  </si>
  <si>
    <t>MOGD880210MGTRLN09</t>
  </si>
  <si>
    <t>MOGD880210</t>
  </si>
  <si>
    <t>TAMAYO MARTINEZ MARIA DOLORES</t>
  </si>
  <si>
    <t>TAMD850306MGTMRL06</t>
  </si>
  <si>
    <t>TAMD850306</t>
  </si>
  <si>
    <t>ROJAS FERREL VIRGINIA</t>
  </si>
  <si>
    <t>ROFV820404MGTJRR04</t>
  </si>
  <si>
    <t>ROFV820404</t>
  </si>
  <si>
    <t>PALACIOS VARGAS CINTHIA VALERIA</t>
  </si>
  <si>
    <t>PAVC000129MGTLRNA4</t>
  </si>
  <si>
    <t>PAVC000129</t>
  </si>
  <si>
    <t>SANCHEZ VALLEJO CYNTHIA ANGELICA</t>
  </si>
  <si>
    <t>SAVC831115MGTNLY05</t>
  </si>
  <si>
    <t>SAVC831115</t>
  </si>
  <si>
    <t>SILVA CHAVEZ MARISOL</t>
  </si>
  <si>
    <t>SICM870403MGTLHR01</t>
  </si>
  <si>
    <t>SICM870403</t>
  </si>
  <si>
    <t>BAHL881224MGTRRZ01</t>
  </si>
  <si>
    <t>BAHL881224</t>
  </si>
  <si>
    <t>CALVILLO BARRERA MARIA MAGDALENA</t>
  </si>
  <si>
    <t>CABM900401MGTLRG06</t>
  </si>
  <si>
    <t>CABM900401</t>
  </si>
  <si>
    <t>RIVERA ARMENTA JUDITH</t>
  </si>
  <si>
    <t>RIAJ970508MGTVRD02</t>
  </si>
  <si>
    <t>RIAJ970508</t>
  </si>
  <si>
    <t>VARGAS SALDAÑA TANIA GUADALUPE</t>
  </si>
  <si>
    <t>VAST000212MGTRLNA9</t>
  </si>
  <si>
    <t>VAST000212</t>
  </si>
  <si>
    <t>GONZALEZ PAREDES ANA LAURA</t>
  </si>
  <si>
    <t>GOPA800618MGTNRN07</t>
  </si>
  <si>
    <t>GOPA800618</t>
  </si>
  <si>
    <t>CASTILLO LADINO WENDY VIRIDIANA</t>
  </si>
  <si>
    <t>CALW981101MGTSDN07</t>
  </si>
  <si>
    <t>CALW981101</t>
  </si>
  <si>
    <t>RANGEL GONZALEZ LORENZA</t>
  </si>
  <si>
    <t>RAGL920302MGTNNR03</t>
  </si>
  <si>
    <t>RAGL920302</t>
  </si>
  <si>
    <t>SANCHEZ TRUJILLO YESSICA LIZBETH</t>
  </si>
  <si>
    <t>SATY850516MDFNRS06</t>
  </si>
  <si>
    <t>SATY850516</t>
  </si>
  <si>
    <t>ALCANTAR PATLAN MA. DEL CARMEN</t>
  </si>
  <si>
    <t>AAPC800329MGTLTR01</t>
  </si>
  <si>
    <t>AAPC800329</t>
  </si>
  <si>
    <t>MARTINEZ NORIEGA JESSICA VIANEY</t>
  </si>
  <si>
    <t>MANJ890330MGTRRS02</t>
  </si>
  <si>
    <t>MANJ890330</t>
  </si>
  <si>
    <t>FLORES CHAVEZ MARIA GLORIA</t>
  </si>
  <si>
    <t>FOCG790429MGTLHL09</t>
  </si>
  <si>
    <t>FOCG790429</t>
  </si>
  <si>
    <t>ARRIAGA MORALES LORENA ISABEL</t>
  </si>
  <si>
    <t>AIML851227MGTRRR09</t>
  </si>
  <si>
    <t>AIML851227</t>
  </si>
  <si>
    <t>GARCIA ESPINOSA ROSA MARIA</t>
  </si>
  <si>
    <t>GAER941028MGTRSS05</t>
  </si>
  <si>
    <t>GAER941028</t>
  </si>
  <si>
    <t>MATA MORALES VIRIDIANA</t>
  </si>
  <si>
    <t>MAMV881125MGTTRR04</t>
  </si>
  <si>
    <t>MAMV881125</t>
  </si>
  <si>
    <t>RAHA921001MGTMRN02</t>
  </si>
  <si>
    <t>RAHA921001</t>
  </si>
  <si>
    <t>HERNANDEZ AMARO SANDRA MONSERRAT</t>
  </si>
  <si>
    <t>HEAS981220MGTRMN02</t>
  </si>
  <si>
    <t>HEAS981220</t>
  </si>
  <si>
    <t>VENEGAS TORRES MARIA DE LOS ANGELES</t>
  </si>
  <si>
    <t>VETA830107MGTNRN07</t>
  </si>
  <si>
    <t>VETA830107</t>
  </si>
  <si>
    <t>GUTIERREZ MARQUEZ HILARIA</t>
  </si>
  <si>
    <t>GUMH811210MVZTRL08</t>
  </si>
  <si>
    <t>GUMH811210</t>
  </si>
  <si>
    <t>VALLEJO HERNANDEZ BLANCA ESTELA</t>
  </si>
  <si>
    <t>VAHB890511MGTLRL06</t>
  </si>
  <si>
    <t>VAHB890511</t>
  </si>
  <si>
    <t>VILLANUEVA RIVERA MARTHA SUSANA</t>
  </si>
  <si>
    <t>VIRM830505MGTLVR04</t>
  </si>
  <si>
    <t>VIRM830505</t>
  </si>
  <si>
    <t>RODRIGUEZ VILLEGAS NOEMI PATRICIA</t>
  </si>
  <si>
    <t>ROVN900519MGTDLM09</t>
  </si>
  <si>
    <t>ROVN900519</t>
  </si>
  <si>
    <t>GONZALEZ UNZUETA PATRICIA</t>
  </si>
  <si>
    <t>GOUP820226MDFNNT03</t>
  </si>
  <si>
    <t>GOUP820226</t>
  </si>
  <si>
    <t>ARENAS MARTINEZ CAROL GRACIELA</t>
  </si>
  <si>
    <t>AEMC901002MGTRRR00</t>
  </si>
  <si>
    <t>AEMC901002</t>
  </si>
  <si>
    <t>PABLO VALDEZ YOCELI</t>
  </si>
  <si>
    <t>PAVY980406MVZBLC06</t>
  </si>
  <si>
    <t>PAVY980406</t>
  </si>
  <si>
    <t>HERNANDEZ GUERRERO NADIA ISABEL</t>
  </si>
  <si>
    <t>HEGN791031MDFRRD01</t>
  </si>
  <si>
    <t>HEGN791031</t>
  </si>
  <si>
    <t>GOMR830604MGTMRS05</t>
  </si>
  <si>
    <t>GOMR830604</t>
  </si>
  <si>
    <t>HERNANDEZ CARRILLO ELIZABETH</t>
  </si>
  <si>
    <t>HECE791206MGTRRL08</t>
  </si>
  <si>
    <t>BARBOSA RODRIGUEZ MA. GUADALUPE</t>
  </si>
  <si>
    <t>BARG791201MGTRDD07</t>
  </si>
  <si>
    <t>BARG791201</t>
  </si>
  <si>
    <t>SARDINA MARTINEZ YADIRA</t>
  </si>
  <si>
    <t>SAMY810506MGTRRD08</t>
  </si>
  <si>
    <t>SAMY810506</t>
  </si>
  <si>
    <t>VELA ANGUIANO MARIBEL</t>
  </si>
  <si>
    <t>VEAM820617MGTLNR00</t>
  </si>
  <si>
    <t>VEAM820617</t>
  </si>
  <si>
    <t>MEZA ZAVALA MARIA GUADALUPE</t>
  </si>
  <si>
    <t>MEZG910521MGTZVD02</t>
  </si>
  <si>
    <t>MEZG910521</t>
  </si>
  <si>
    <t>VIDAL AGUIRRE ANDREA GUADALUPE</t>
  </si>
  <si>
    <t>VIAA960223MGTDGN09</t>
  </si>
  <si>
    <t>VIAA960223</t>
  </si>
  <si>
    <t>SOTO GONZALEZ MARIANA DEL ROCIO</t>
  </si>
  <si>
    <t>SOGM810117MGTTNR04</t>
  </si>
  <si>
    <t>SOGM810117</t>
  </si>
  <si>
    <t>VARGAS GUTIERREZ REYNA CECILIA</t>
  </si>
  <si>
    <t>VAGR931121MGTRTY08</t>
  </si>
  <si>
    <t>VAGR931121</t>
  </si>
  <si>
    <t>MARTINEZ RAMIREZ CLAUDIA ALEJANDRINA</t>
  </si>
  <si>
    <t>MARC890224MGTRML00</t>
  </si>
  <si>
    <t>MARC890224</t>
  </si>
  <si>
    <t>OROZCO RANGEL LILIANA GUADALUPE</t>
  </si>
  <si>
    <t>OORL790315MGTRNL06</t>
  </si>
  <si>
    <t>OORL790315</t>
  </si>
  <si>
    <t>COLECIO VALLEJO VERONICA</t>
  </si>
  <si>
    <t>COVV990529MGTLLR07</t>
  </si>
  <si>
    <t>COVV990529</t>
  </si>
  <si>
    <t>PADILLA RAMIREZ BRENDA PAULINA</t>
  </si>
  <si>
    <t>PARB900214MGTDMR00</t>
  </si>
  <si>
    <t>PARB900214</t>
  </si>
  <si>
    <t>SANTOYO LEDESMA MARIA FERNANDA</t>
  </si>
  <si>
    <t>SALF950912MGTNDR00</t>
  </si>
  <si>
    <t>SALF950912</t>
  </si>
  <si>
    <t>ORTIZ MEZA ANA LILIA</t>
  </si>
  <si>
    <t>OIMA991026MGTRZN02</t>
  </si>
  <si>
    <t>OIMA991026</t>
  </si>
  <si>
    <t>ARVIZU ARVIZU LUZ ELENA</t>
  </si>
  <si>
    <t>AIAL940212MGTRRZ03</t>
  </si>
  <si>
    <t>AIAL940212</t>
  </si>
  <si>
    <t>MIRANDA MARTINEZ PRISCILA DANIELA</t>
  </si>
  <si>
    <t>MIMP991105MGTRRR01</t>
  </si>
  <si>
    <t>MIMP991105</t>
  </si>
  <si>
    <t>GUERRERO CHAVEZ MONICA DIANA</t>
  </si>
  <si>
    <t>GUCM950827MGTRHN06</t>
  </si>
  <si>
    <t>GUCM950827</t>
  </si>
  <si>
    <t>ZELEDON FLORES JUANA VIRIDIANA</t>
  </si>
  <si>
    <t>ZEFJ971016MGTLLN00</t>
  </si>
  <si>
    <t>ZEFJ971016</t>
  </si>
  <si>
    <t>RAZO LEDESMA IVONE VERONICA</t>
  </si>
  <si>
    <t>RALI810121MGTZDV09</t>
  </si>
  <si>
    <t>RALI810121</t>
  </si>
  <si>
    <t>RAMIREZ MARES ANDREA YADIRA</t>
  </si>
  <si>
    <t>RAMA910417MGTMRN09</t>
  </si>
  <si>
    <t>RAMA910417</t>
  </si>
  <si>
    <t>BAZALDUA RAMIREZ MA. CANDELARIA</t>
  </si>
  <si>
    <t>BARC860202MGTZMN09</t>
  </si>
  <si>
    <t>BARC860202</t>
  </si>
  <si>
    <t>ZARAGOZA VILLALOBOS CAROLINA</t>
  </si>
  <si>
    <t>ZAVC861107MGTRLR08</t>
  </si>
  <si>
    <t>ZAVC861107</t>
  </si>
  <si>
    <t>HURTADO LARA JESSICA</t>
  </si>
  <si>
    <t>HULJ901030MGTRRS01</t>
  </si>
  <si>
    <t>HULJ901030</t>
  </si>
  <si>
    <t>FLORENCIO GRANADOS CECILIA PATRICIA</t>
  </si>
  <si>
    <t>FOGC940703MGTLRC06</t>
  </si>
  <si>
    <t>FOGC940703</t>
  </si>
  <si>
    <t>JARAMILLO PALOMINO BLANCA ESTELA</t>
  </si>
  <si>
    <t>JAPB830203MGTRLL02</t>
  </si>
  <si>
    <t>JAPB830203</t>
  </si>
  <si>
    <t>GUILLEN BEDOLLA MARTHA</t>
  </si>
  <si>
    <t>GUBM801004MGTLDR00</t>
  </si>
  <si>
    <t>GUBM801004</t>
  </si>
  <si>
    <t>SARF891216MDFNDR00</t>
  </si>
  <si>
    <t>SARF891216</t>
  </si>
  <si>
    <t>LOZANO VILLEGAS MAGDALENA MONTSERRAT</t>
  </si>
  <si>
    <t>LOVM970705MGTZLG06</t>
  </si>
  <si>
    <t>LOVM970705</t>
  </si>
  <si>
    <t>MARTINEZ CUSTODIO CARMINA</t>
  </si>
  <si>
    <t>MACC791009MGTRSR06</t>
  </si>
  <si>
    <t>MACC791009</t>
  </si>
  <si>
    <t>GARCIA BARRON GABRIELA</t>
  </si>
  <si>
    <t>GABG791106MGTRRB01</t>
  </si>
  <si>
    <t>GABG791106</t>
  </si>
  <si>
    <t>SANDOVAL PLACENCIA SOLEDAD</t>
  </si>
  <si>
    <t>SAPS900518MGTNLL04</t>
  </si>
  <si>
    <t>SAPS900518</t>
  </si>
  <si>
    <t>MALAGON LARA LETICIA</t>
  </si>
  <si>
    <t>MALL000226MQTLRTA5</t>
  </si>
  <si>
    <t>MALL000226</t>
  </si>
  <si>
    <t>VXGA810320MGTZNN03</t>
  </si>
  <si>
    <t>VXGA810320</t>
  </si>
  <si>
    <t>CABRERA MARTINEZ ANA ERIKA</t>
  </si>
  <si>
    <t>CAMA801002MGTBRN06</t>
  </si>
  <si>
    <t>CAMA801002</t>
  </si>
  <si>
    <t>GUERRERO SAUCILLO MAURA GEORGINA</t>
  </si>
  <si>
    <t>GUSM790308MGTRCR01</t>
  </si>
  <si>
    <t>GUSM790308</t>
  </si>
  <si>
    <t>PEREZ REYES BLANCA FABIOLA</t>
  </si>
  <si>
    <t>PERB890828MMCRYL07</t>
  </si>
  <si>
    <t>PERB890828</t>
  </si>
  <si>
    <t>GODINEZ ARREDONDO ANA MARIA</t>
  </si>
  <si>
    <t>GOAA930226MGTDRN02</t>
  </si>
  <si>
    <t>GOAA930226</t>
  </si>
  <si>
    <t>ZARAGOZA GOMEZ ROSA ISELA</t>
  </si>
  <si>
    <t>ZAGR970913MGTRMS00</t>
  </si>
  <si>
    <t>ZAGR970913</t>
  </si>
  <si>
    <t>RAMIREZ SORIA ALMA EVELIA</t>
  </si>
  <si>
    <t>RASA900113MGTMRL05</t>
  </si>
  <si>
    <t>RASA900113</t>
  </si>
  <si>
    <t>LOPEZ LAGUNA ANA MARIA</t>
  </si>
  <si>
    <t>LOLA830512MGTPGN06</t>
  </si>
  <si>
    <t>LOLA830512</t>
  </si>
  <si>
    <t>RODRIGUEZ AGUILERA MARIA ISABEL</t>
  </si>
  <si>
    <t>ROAI791220MGTDGS08</t>
  </si>
  <si>
    <t>ROAI791220</t>
  </si>
  <si>
    <t>PEREZ PACHECO IVETH GUADALUPE</t>
  </si>
  <si>
    <t>PEPI910616MGTRCV07</t>
  </si>
  <si>
    <t>PEPI910616</t>
  </si>
  <si>
    <t>VILLEGAS GARCIA LILIANA</t>
  </si>
  <si>
    <t>VIGL860829MGTLRL00</t>
  </si>
  <si>
    <t>VIGL860829</t>
  </si>
  <si>
    <t>RAGA880412MGTMRL09</t>
  </si>
  <si>
    <t>RAGA880412</t>
  </si>
  <si>
    <t>HERNANDEZ AGUIRRE DENISSE VIRIDIANA</t>
  </si>
  <si>
    <t>HEAD880203MGTRGN05</t>
  </si>
  <si>
    <t>HEAD880203</t>
  </si>
  <si>
    <t>MEDINA RAMIREZ DIANA GISELA</t>
  </si>
  <si>
    <t>MERD980319MGTDMN09</t>
  </si>
  <si>
    <t>MERD980319</t>
  </si>
  <si>
    <t>HERNANDEZ VAZQUEZ ARACELY</t>
  </si>
  <si>
    <t>HEVA990222MGTRZR05</t>
  </si>
  <si>
    <t>HEVA990222</t>
  </si>
  <si>
    <t>CANO JARAMILLO BRENDA JAZMIN</t>
  </si>
  <si>
    <t>CAJB961118MGTNRR07</t>
  </si>
  <si>
    <t>CAJB961118</t>
  </si>
  <si>
    <t>FLORES SERRATO ANAHI GUADALUPE</t>
  </si>
  <si>
    <t>FOSA981107MGTLRN01</t>
  </si>
  <si>
    <t>FOSA981107</t>
  </si>
  <si>
    <t>GAGB850615MGTRNL00</t>
  </si>
  <si>
    <t>GAGB850615</t>
  </si>
  <si>
    <t>ARREDONDO PEREZ MARIA MARIBEL</t>
  </si>
  <si>
    <t>AEPM820314MGTRRR05</t>
  </si>
  <si>
    <t>AEPM820314</t>
  </si>
  <si>
    <t>CASTILLO MEJIA CRISTINA</t>
  </si>
  <si>
    <t>CAMC950418MGTSJR02</t>
  </si>
  <si>
    <t>CAMC950418</t>
  </si>
  <si>
    <t>MARTINEZ MATA ROSALIA</t>
  </si>
  <si>
    <t>MAMR870819MGTRTS05</t>
  </si>
  <si>
    <t>SAAVEDRA BARAJAS JIMENA ANAHI</t>
  </si>
  <si>
    <t>SABJ000223MGTVRMA2</t>
  </si>
  <si>
    <t>SABJ000223</t>
  </si>
  <si>
    <t>BARAJAS BECERRA LUZ MARIA DEL CARMEN</t>
  </si>
  <si>
    <t>BABL911107MGTRCZ02</t>
  </si>
  <si>
    <t>BABL911107</t>
  </si>
  <si>
    <t>ARREDONDO RODRIGUEZ JESSICA BERENICE</t>
  </si>
  <si>
    <t>AERJ990916MGTRDS06</t>
  </si>
  <si>
    <t>AERJ990916</t>
  </si>
  <si>
    <t>RODRIGUEZ SANCHEZ JUANA IMELDA</t>
  </si>
  <si>
    <t>ROSJ871017MGTDNN00</t>
  </si>
  <si>
    <t>ROSJ871017</t>
  </si>
  <si>
    <t>LUNA REYNOSO TERESA</t>
  </si>
  <si>
    <t>LURT830203MGTNYR00</t>
  </si>
  <si>
    <t>LURT830203</t>
  </si>
  <si>
    <t>GARCIA MORENO CECILIA</t>
  </si>
  <si>
    <t>GAMC960209MGTRRC07</t>
  </si>
  <si>
    <t>GAMC960209</t>
  </si>
  <si>
    <t>VARGAS VARGAS LAURA PATRICIA</t>
  </si>
  <si>
    <t>VAVL830702MGTRRR07</t>
  </si>
  <si>
    <t>VAVL830702</t>
  </si>
  <si>
    <t>COYOTE VASQUEZ LETICIA</t>
  </si>
  <si>
    <t>COVL830827MGTYST01</t>
  </si>
  <si>
    <t>COVL830827</t>
  </si>
  <si>
    <t>PALOMARES GARCIA AMALIA SANJUANA</t>
  </si>
  <si>
    <t>PAGA940728MGTLRM08</t>
  </si>
  <si>
    <t>PAGA940728</t>
  </si>
  <si>
    <t>JIGA911218MGTMNN02</t>
  </si>
  <si>
    <t>JIGA911218</t>
  </si>
  <si>
    <t>AGUIÑAGA VARGAS MARIA DEL PILAR</t>
  </si>
  <si>
    <t>AUVP961209MGTGRL09</t>
  </si>
  <si>
    <t>AUVP961209</t>
  </si>
  <si>
    <t>ARELLANO AGUIRRE SUSANA</t>
  </si>
  <si>
    <t>AEAS840811MGTRGS07</t>
  </si>
  <si>
    <t>AEAS840811</t>
  </si>
  <si>
    <t>VIEYRA ANAYA BRENDA MARIA ALEJANDRA</t>
  </si>
  <si>
    <t>VIAB860704MJCYNR08</t>
  </si>
  <si>
    <t>VIAB860704</t>
  </si>
  <si>
    <t>MONTALVO ROSAS YARELY YULIANA</t>
  </si>
  <si>
    <t>MORY870221MGTNSR09</t>
  </si>
  <si>
    <t>MORY870221</t>
  </si>
  <si>
    <t>GONZALEZ SANCHEZ DIANA KASSANDRA</t>
  </si>
  <si>
    <t>GOSD800823MGTNNN07</t>
  </si>
  <si>
    <t>GOSD800823</t>
  </si>
  <si>
    <t>AREVALO QUIROZ MARIA GORETTI</t>
  </si>
  <si>
    <t>AEQG900815MGTRRR07</t>
  </si>
  <si>
    <t>VAZQUEZ LUGO MARIA YESENIA</t>
  </si>
  <si>
    <t>VALY910619MGTZGS08</t>
  </si>
  <si>
    <t>VALY910619</t>
  </si>
  <si>
    <t>GUZMAN TENORIO MAYRA</t>
  </si>
  <si>
    <t>GUTM940126MGTZNY07</t>
  </si>
  <si>
    <t>GUTM940126</t>
  </si>
  <si>
    <t>MELENDEZ GARNICA BERTHA CANDELARIA</t>
  </si>
  <si>
    <t>MEGB850408MGTLRR03</t>
  </si>
  <si>
    <t>MEGB850408</t>
  </si>
  <si>
    <t>SALAZAR MAGAÑA ANTONIA</t>
  </si>
  <si>
    <t>SAMA860612MMNLGN06</t>
  </si>
  <si>
    <t>SAMA860612</t>
  </si>
  <si>
    <t>MOSQUEDA CRUZ DULCE PATRICIA</t>
  </si>
  <si>
    <t>MOCD830612MGTSRL09</t>
  </si>
  <si>
    <t>MOCD830612</t>
  </si>
  <si>
    <t>PEÑA MONJARAZ SANDRA SUSANA</t>
  </si>
  <si>
    <t>PEMS870508MGTXNN08</t>
  </si>
  <si>
    <t>PEMS870508</t>
  </si>
  <si>
    <t>DELGADO GOMEZ MIREYA</t>
  </si>
  <si>
    <t>DEGM890506MGTLMR09</t>
  </si>
  <si>
    <t>DEGM890506</t>
  </si>
  <si>
    <t>MARTINEZ MAURICIO NANCY GORETI</t>
  </si>
  <si>
    <t>MAMN891201MASRRN04</t>
  </si>
  <si>
    <t>MAMN891201</t>
  </si>
  <si>
    <t>SEGURA SEGURA YARET MARICELA</t>
  </si>
  <si>
    <t>SESY920731MMCGGR03</t>
  </si>
  <si>
    <t>SESY920731</t>
  </si>
  <si>
    <t>ROJL830423MGTDMT09</t>
  </si>
  <si>
    <t>ROJL830423</t>
  </si>
  <si>
    <t>MARTINEZ MONTERO JESSICA LIZBETH</t>
  </si>
  <si>
    <t>MAMJ980122MQTRNS04</t>
  </si>
  <si>
    <t>MAMJ980122</t>
  </si>
  <si>
    <t>MELENDEZ AMBRIZ SANDRA</t>
  </si>
  <si>
    <t>MXAS840111MGTLMN07</t>
  </si>
  <si>
    <t>MXAS840111</t>
  </si>
  <si>
    <t>AUMG830610MGTGRD05</t>
  </si>
  <si>
    <t>AUMG830610</t>
  </si>
  <si>
    <t>OROZCO TORRES MARIA JESSICA</t>
  </si>
  <si>
    <t>OOTJ911221MGTRRS01</t>
  </si>
  <si>
    <t>OOTJ911221</t>
  </si>
  <si>
    <t>HERNANDEZ CALVILLO ANA LAURA</t>
  </si>
  <si>
    <t>HECA800316MGTRLN04</t>
  </si>
  <si>
    <t>HECA800316</t>
  </si>
  <si>
    <t>LOPEZ LUARCA LAURA PAULINA</t>
  </si>
  <si>
    <t>LOLL851224MGTPRR05</t>
  </si>
  <si>
    <t>LOLL851224</t>
  </si>
  <si>
    <t>GOMEZ LEON ANEL CRISTINA</t>
  </si>
  <si>
    <t>GOLA820821MGTMNN07</t>
  </si>
  <si>
    <t>GOLA820821</t>
  </si>
  <si>
    <t>ESTEVES GONZALEZ DIANA CARELI</t>
  </si>
  <si>
    <t>EEGD961003MGTSNN02</t>
  </si>
  <si>
    <t>EEGD961003</t>
  </si>
  <si>
    <t>MARTINEZ PEREZ MARTHA ARACELI</t>
  </si>
  <si>
    <t>MAPM900522MGTRRR05</t>
  </si>
  <si>
    <t>MAPM900522</t>
  </si>
  <si>
    <t>ZAMORA DELGADO MARIA LORENA</t>
  </si>
  <si>
    <t>ZADL980612MGTMLR09</t>
  </si>
  <si>
    <t>ZADL980612</t>
  </si>
  <si>
    <t>ARREDONDO MONCADA ROSA</t>
  </si>
  <si>
    <t>AEMR940101MGTRNS05</t>
  </si>
  <si>
    <t>AEMR940101</t>
  </si>
  <si>
    <t>CAMACHO LOPEZ DOROTI GABRIELA</t>
  </si>
  <si>
    <t>CALD950706MGTMPR05</t>
  </si>
  <si>
    <t>CALD950706</t>
  </si>
  <si>
    <t>ALONSO BELMUDEZ BLANCA CECILIA</t>
  </si>
  <si>
    <t>AOBB841010MGTLLL08</t>
  </si>
  <si>
    <t>AOBB841010</t>
  </si>
  <si>
    <t>GARCIA OCHOA DOLORES</t>
  </si>
  <si>
    <t>GAOD860620MGTRCL02</t>
  </si>
  <si>
    <t>GAOD860620</t>
  </si>
  <si>
    <t>RAMIREZ VELAZQUEZ NANCY ANGELICA</t>
  </si>
  <si>
    <t>RAVN840502MGTMLN01</t>
  </si>
  <si>
    <t>RAVN840502</t>
  </si>
  <si>
    <t>VALADEZ PEREZ FATIMA GUADALUPE</t>
  </si>
  <si>
    <t>VAPF851212MGTLRT09</t>
  </si>
  <si>
    <t>VAPF851212</t>
  </si>
  <si>
    <t>MARTINEZ ZAVALA DIANA PAULINA</t>
  </si>
  <si>
    <t>MAZD961125MGTRVN06</t>
  </si>
  <si>
    <t>MAZD961125</t>
  </si>
  <si>
    <t>AGUILAR ELIZARRARAS ALEJANDRA</t>
  </si>
  <si>
    <t>AUEA910321MGTGLL03</t>
  </si>
  <si>
    <t>AUEA910321</t>
  </si>
  <si>
    <t>ALVAREZ DIAZ ERIKA</t>
  </si>
  <si>
    <t>AADE930217MGTLZR01</t>
  </si>
  <si>
    <t>AADE930217</t>
  </si>
  <si>
    <t>VARGAS GAYTAN GABRIELA</t>
  </si>
  <si>
    <t>VAGG930703MGTRYB08</t>
  </si>
  <si>
    <t>VAGG930703</t>
  </si>
  <si>
    <t>RODRIGUEZ RODRIGUEZ CRISTINA ARACELY</t>
  </si>
  <si>
    <t>RORC930618MCLDDR11</t>
  </si>
  <si>
    <t>RORC930618</t>
  </si>
  <si>
    <t>MENDOZA ALVAREZ CINTHYA</t>
  </si>
  <si>
    <t>MEAC810626MDFNLN06</t>
  </si>
  <si>
    <t>MEAC810626</t>
  </si>
  <si>
    <t>CRUZ SOLIS REYNA DEL ROCIO</t>
  </si>
  <si>
    <t>CUSR920722MGTRLY09</t>
  </si>
  <si>
    <t>CUSR920722</t>
  </si>
  <si>
    <t>NIEVES GARCIA BRISSA</t>
  </si>
  <si>
    <t>NIGB790924MGTVRR05</t>
  </si>
  <si>
    <t>NIGB790924</t>
  </si>
  <si>
    <t>ROBLES CHAIRE JENNIFER</t>
  </si>
  <si>
    <t>ROCJ990726MGTBHN00</t>
  </si>
  <si>
    <t>ROCJ990726</t>
  </si>
  <si>
    <t>RAMIREZ GARCIA CINTIA SELENE</t>
  </si>
  <si>
    <t>RAGC930119MGTMRN04</t>
  </si>
  <si>
    <t>RAGC930119</t>
  </si>
  <si>
    <t>GOMEZ PEREZ MA. DEL CARMEN</t>
  </si>
  <si>
    <t>GOPC791209MGTMRR07</t>
  </si>
  <si>
    <t>GOPC791209</t>
  </si>
  <si>
    <t>PALMA BRAVO MARIA LOURDES</t>
  </si>
  <si>
    <t>PABL830906MGTLRR08</t>
  </si>
  <si>
    <t>PABL830906</t>
  </si>
  <si>
    <t>GAONA TAVERA YOLANDA</t>
  </si>
  <si>
    <t>GATY821126MGTNVL08</t>
  </si>
  <si>
    <t>GATY821126</t>
  </si>
  <si>
    <t>IBARRA VIURQUIZ ALMA FABIOLA</t>
  </si>
  <si>
    <t>IAVA871210MGTBRL09</t>
  </si>
  <si>
    <t>IAVA871210</t>
  </si>
  <si>
    <t>CALDERON ARIAS YULIANA</t>
  </si>
  <si>
    <t>CAAY820222MGTLRL03</t>
  </si>
  <si>
    <t>CAAY820222</t>
  </si>
  <si>
    <t>HERNANDEZ AGUILERA ANGELICA</t>
  </si>
  <si>
    <t>HEAA810308MGTRGN05</t>
  </si>
  <si>
    <t>HEAA810308</t>
  </si>
  <si>
    <t>CARDOSO TOVAR REBECA</t>
  </si>
  <si>
    <t>CATR870107MGTRVB08</t>
  </si>
  <si>
    <t>CATR870107</t>
  </si>
  <si>
    <t>GUTIERREZ RENDON DIANA SARAHI</t>
  </si>
  <si>
    <t>GURD960702MGTTNN04</t>
  </si>
  <si>
    <t>GURD960702</t>
  </si>
  <si>
    <t>GARCIA GUERRERO MARISOL IRAIS</t>
  </si>
  <si>
    <t>GAGM860410MGTRRR08</t>
  </si>
  <si>
    <t>GAGM860410</t>
  </si>
  <si>
    <t>CARDIEL GASCA MAGDA GUADALUPE</t>
  </si>
  <si>
    <t>CAGM950905MGTRSG01</t>
  </si>
  <si>
    <t>VALLEJO RODRIGUEZ CLARIBEL</t>
  </si>
  <si>
    <t>VARC800928MGTLDL05</t>
  </si>
  <si>
    <t>VARC800928</t>
  </si>
  <si>
    <t>RAMIREZ HERRERA NOEMI</t>
  </si>
  <si>
    <t>RAHN000202MGTMRMA3</t>
  </si>
  <si>
    <t>RAHN000202</t>
  </si>
  <si>
    <t>AGUILAR LOPEZ MAYRA</t>
  </si>
  <si>
    <t>AULM960718MGTGPY15</t>
  </si>
  <si>
    <t>AULM960718</t>
  </si>
  <si>
    <t>SANCHEZ CASTILLO BRENDA SARAI</t>
  </si>
  <si>
    <t>SACB980806MGTNSR06</t>
  </si>
  <si>
    <t>SACB980806</t>
  </si>
  <si>
    <t>RAMIREZ GONZALEZ JULIA ESMERALDA</t>
  </si>
  <si>
    <t>RAGJ800702MGTMNL05</t>
  </si>
  <si>
    <t>RAGJ800702</t>
  </si>
  <si>
    <t>GAGR871226MGTRRS08</t>
  </si>
  <si>
    <t>GAGR871226</t>
  </si>
  <si>
    <t>TOLEDANO RODRIGUEZ MARIA FERNANDA</t>
  </si>
  <si>
    <t>TORF991201MGTLDR07</t>
  </si>
  <si>
    <t>TORF991201</t>
  </si>
  <si>
    <t>TEJADA ESTRADA MARISELA</t>
  </si>
  <si>
    <t>TEEM840923MGTJSR05</t>
  </si>
  <si>
    <t>TEEM840923</t>
  </si>
  <si>
    <t>PALOMINO HERNANDEZ ESMERALDA</t>
  </si>
  <si>
    <t>PAHE880609MGTLRS05</t>
  </si>
  <si>
    <t>PAHE880609</t>
  </si>
  <si>
    <t>ZAMILPA RAMIREZ SANDRA SANJUANA</t>
  </si>
  <si>
    <t>ZARS850912MGTMMN00</t>
  </si>
  <si>
    <t>ZARS850912</t>
  </si>
  <si>
    <t>TELLEZ MENDOZA ANA CECILIA</t>
  </si>
  <si>
    <t>TEMA980208MGTLNN02</t>
  </si>
  <si>
    <t>TEMA980208</t>
  </si>
  <si>
    <t>MATA SIERRA NADIA CYTLALI</t>
  </si>
  <si>
    <t>MASN950622MGTTRD01</t>
  </si>
  <si>
    <t>MASN950622</t>
  </si>
  <si>
    <t>PALACIOS GUTIERREZ LAURA MARGARITA</t>
  </si>
  <si>
    <t>PAGL941219MGTLTR01</t>
  </si>
  <si>
    <t>PAGL941219</t>
  </si>
  <si>
    <t>MARTINEZ LOPEZ JULIETA</t>
  </si>
  <si>
    <t>MALJ800408MGTRPL00</t>
  </si>
  <si>
    <t>MALJ800408</t>
  </si>
  <si>
    <t>GAYTAN BAEZA SUSANA</t>
  </si>
  <si>
    <t>GABS840822MGTYZS07</t>
  </si>
  <si>
    <t>GABS840822</t>
  </si>
  <si>
    <t>GARCIA ORTEGA LUCIA</t>
  </si>
  <si>
    <t>GAOL881223MGTRRC04</t>
  </si>
  <si>
    <t>GAOL881223</t>
  </si>
  <si>
    <t>SEGOVIA CISNEROS MARIA ESTRELLA</t>
  </si>
  <si>
    <t>SECE940817MGTGSS08</t>
  </si>
  <si>
    <t>SECE940817</t>
  </si>
  <si>
    <t>SANCHEZ SERVIN JUANA ANGELA</t>
  </si>
  <si>
    <t>SASJ980624MGTNRN03</t>
  </si>
  <si>
    <t>SASJ980624</t>
  </si>
  <si>
    <t>LUNA SALAZAR DALIA SOCORRO</t>
  </si>
  <si>
    <t>LUSD890703MGTNLL03</t>
  </si>
  <si>
    <t>LUSD890703</t>
  </si>
  <si>
    <t>PEGC810621MGTRNR04</t>
  </si>
  <si>
    <t>PEGC810621</t>
  </si>
  <si>
    <t>RAMIREZ GALLEGOS MARIA DEL ROSARIO</t>
  </si>
  <si>
    <t>RAGR871111MGTMLS06</t>
  </si>
  <si>
    <t>RAGR871111</t>
  </si>
  <si>
    <t>JIMENEZ TIERRABLANCA ANGELICA</t>
  </si>
  <si>
    <t>JITA810303MGTMRN08</t>
  </si>
  <si>
    <t>JITA810303</t>
  </si>
  <si>
    <t>MENDOZA PEREZ MARISOL</t>
  </si>
  <si>
    <t>MEPM890913MGTNRR06</t>
  </si>
  <si>
    <t>MEPM890913</t>
  </si>
  <si>
    <t>MENDEZ MENDOZA LUCIA ZULEMA</t>
  </si>
  <si>
    <t>MEML850529MGTNNC05</t>
  </si>
  <si>
    <t>MEML850529</t>
  </si>
  <si>
    <t>GAMEZ GONZALEZ LISSET</t>
  </si>
  <si>
    <t>GAGL980911MGTMNS06</t>
  </si>
  <si>
    <t>GAGL980911</t>
  </si>
  <si>
    <t>SAUCEDO VEGA MARIA DE LOS ANGELES</t>
  </si>
  <si>
    <t>SAVA850516MGTCGN09</t>
  </si>
  <si>
    <t>SAVA850516</t>
  </si>
  <si>
    <t>SALAZAR LOPEZ MARIA AQUILINA</t>
  </si>
  <si>
    <t>SALA790304MGTLPQ00</t>
  </si>
  <si>
    <t>SALA790304</t>
  </si>
  <si>
    <t>EGUIA SANCHEZ FABIOLA</t>
  </si>
  <si>
    <t>EUSF960507MGTGNB07</t>
  </si>
  <si>
    <t>EUSF960507</t>
  </si>
  <si>
    <t>GUIA PEREZ CECILIA</t>
  </si>
  <si>
    <t>GUPC830324MGTXRC03</t>
  </si>
  <si>
    <t>GUPC830324</t>
  </si>
  <si>
    <t>ROBLEDO NAVARRO SAMANTA GUADALUPE</t>
  </si>
  <si>
    <t>RONS960818MGTBVM07</t>
  </si>
  <si>
    <t>RONS960818</t>
  </si>
  <si>
    <t>PEREZ ORTEGA MAYRA STEPHANIE</t>
  </si>
  <si>
    <t>PEOM930823MGTRRY09</t>
  </si>
  <si>
    <t>PEOM930823</t>
  </si>
  <si>
    <t>LOHM880430MJCPRR08</t>
  </si>
  <si>
    <t>LOHM880430</t>
  </si>
  <si>
    <t>HERNANDEZ VALDEZ SUSANA</t>
  </si>
  <si>
    <t>HEVS850417MGTRLS06</t>
  </si>
  <si>
    <t>HEVS850417</t>
  </si>
  <si>
    <t>RUIZ QUEVEDO FABIOLA</t>
  </si>
  <si>
    <t>RUQF930507MGTZVB00</t>
  </si>
  <si>
    <t>RUQF930507</t>
  </si>
  <si>
    <t>MEDINA DELGADO CRUZ NAYELI</t>
  </si>
  <si>
    <t>MEDC940817MGTDLR08</t>
  </si>
  <si>
    <t>MEDC940817</t>
  </si>
  <si>
    <t>MARQUEZ MARTINEZ JESSICA DANIELA</t>
  </si>
  <si>
    <t>MAMJ890711MGTRRS05</t>
  </si>
  <si>
    <t>MAMJ890711</t>
  </si>
  <si>
    <t>GARCIA RAMIREZ DELIA</t>
  </si>
  <si>
    <t>GARD840730MGTRML09</t>
  </si>
  <si>
    <t>GARD840730</t>
  </si>
  <si>
    <t>JACOBO HERNANDEZ MARIA SOLEDAD</t>
  </si>
  <si>
    <t>JAHS950710MBSCRL01</t>
  </si>
  <si>
    <t>JAHS950710</t>
  </si>
  <si>
    <t>FRANCO ALVAREZ ABIGAIL</t>
  </si>
  <si>
    <t>FAAA960422MGTRLB09</t>
  </si>
  <si>
    <t>FAAA960422</t>
  </si>
  <si>
    <t>PONCE PLACITA BLANCA IVONNE</t>
  </si>
  <si>
    <t>POPB810815MGTNLL08</t>
  </si>
  <si>
    <t>POPB810815</t>
  </si>
  <si>
    <t>MEJIA MONCADA DIANA LIZBETH</t>
  </si>
  <si>
    <t>MEMD950814MGTJNN00</t>
  </si>
  <si>
    <t>MEMD950814</t>
  </si>
  <si>
    <t>PEREZ VALENCIA JESSICA</t>
  </si>
  <si>
    <t>PEVJ990605MGTRLS04</t>
  </si>
  <si>
    <t>PEVJ990605</t>
  </si>
  <si>
    <t>ZARCO MEDINA MARIA FERNANDA</t>
  </si>
  <si>
    <t>ZAMF970604MGTRDR02</t>
  </si>
  <si>
    <t>ZAMF970604</t>
  </si>
  <si>
    <t>VEGA ROCHA SANDRA LIZBETH</t>
  </si>
  <si>
    <t>VERS950223MGTGCN08</t>
  </si>
  <si>
    <t>VERS950223</t>
  </si>
  <si>
    <t>ROMERO GARCIA LORENA</t>
  </si>
  <si>
    <t>ROGL930805MGTMRR08</t>
  </si>
  <si>
    <t>ROGL930805</t>
  </si>
  <si>
    <t>YAÑEZ RODRIGUEZ FABIOLA</t>
  </si>
  <si>
    <t>YARF830830MGTXDB05</t>
  </si>
  <si>
    <t>YARF830830</t>
  </si>
  <si>
    <t>SANCHEZ SALAZAR FATIMA JANET</t>
  </si>
  <si>
    <t>SASF950618MGTNLT03</t>
  </si>
  <si>
    <t>SASF950618</t>
  </si>
  <si>
    <t>RAMIREZ VELAZQUEZ MARIA GUADALUPE</t>
  </si>
  <si>
    <t>RAVG930213MGTMLD09</t>
  </si>
  <si>
    <t>RAVG930213</t>
  </si>
  <si>
    <t>VILLAFAÑA RODRIGUEZ ERIKA</t>
  </si>
  <si>
    <t>VIRE921120MGTLDR06</t>
  </si>
  <si>
    <t>VIRE921120</t>
  </si>
  <si>
    <t>RANGEL SUAREZ SUSANA</t>
  </si>
  <si>
    <t>RASS850321MGTNRS06</t>
  </si>
  <si>
    <t>RASS850321</t>
  </si>
  <si>
    <t>ORDUÑA SANCHEZ MARIA DE JESUS</t>
  </si>
  <si>
    <t>OUSJ870513MGTRNS02</t>
  </si>
  <si>
    <t>OUSJ870513</t>
  </si>
  <si>
    <t>QUINTERO LOPEZ MARIA ISABEL</t>
  </si>
  <si>
    <t>QULI840824MGTNPS09</t>
  </si>
  <si>
    <t>QULI840824</t>
  </si>
  <si>
    <t>JIMENEZ GARCIA JACQUELINE</t>
  </si>
  <si>
    <t>JIGJ960729MGTMRC03</t>
  </si>
  <si>
    <t>JIGJ960729</t>
  </si>
  <si>
    <t>DAMIAN RAZO ELIZABETH</t>
  </si>
  <si>
    <t>DARE891129MGTMZL00</t>
  </si>
  <si>
    <t>DARE891129</t>
  </si>
  <si>
    <t>GONZALEZ ANDARACUA ANA MERCEDES</t>
  </si>
  <si>
    <t>GOAA900907MGTNNN05</t>
  </si>
  <si>
    <t>GOAA900907</t>
  </si>
  <si>
    <t>HEDM800622MGTRLN01</t>
  </si>
  <si>
    <t>HEDM800622</t>
  </si>
  <si>
    <t>HERNANDEZ BARRON LAURA JEANETTE</t>
  </si>
  <si>
    <t>HEBL840825MGTRRR04</t>
  </si>
  <si>
    <t>HEBL840825</t>
  </si>
  <si>
    <t>HERNANDEZ TOVAR OLGA LIDIA</t>
  </si>
  <si>
    <t>HETO801110MGTRVL07</t>
  </si>
  <si>
    <t>HETO801110</t>
  </si>
  <si>
    <t>NAVA OLMOS GUADALUPE SARAHY</t>
  </si>
  <si>
    <t>NAOG990318MGTVLD07</t>
  </si>
  <si>
    <t>NAOG990318</t>
  </si>
  <si>
    <t>GAGA921128MGTLNN05</t>
  </si>
  <si>
    <t>GAGA921128</t>
  </si>
  <si>
    <t>SERRATO JASSO MARIA GUADALUPE</t>
  </si>
  <si>
    <t>SEJG851211MGTRSD03</t>
  </si>
  <si>
    <t>SEJG851211</t>
  </si>
  <si>
    <t>BECERRA LLANAS JUANA VERONICA</t>
  </si>
  <si>
    <t>BELJ920202MGTCLN00</t>
  </si>
  <si>
    <t>BELJ920202</t>
  </si>
  <si>
    <t>MARTINEZ MORALES MARIA</t>
  </si>
  <si>
    <t>MAMM870808MGTRRR05</t>
  </si>
  <si>
    <t>MAMM870808</t>
  </si>
  <si>
    <t>AGUILERA MARTINEZ SANDRA</t>
  </si>
  <si>
    <t>AUMS931116MGTGRN05</t>
  </si>
  <si>
    <t>AUMS931116</t>
  </si>
  <si>
    <t>ZAVALA NUÑEZ MARIA TERESA</t>
  </si>
  <si>
    <t>ZANT890707MGTVXR07</t>
  </si>
  <si>
    <t>ZANT890707</t>
  </si>
  <si>
    <t>CHAVEZ GARCIA MARIA SOLEDAD</t>
  </si>
  <si>
    <t>CAGS910815MGTHRL03</t>
  </si>
  <si>
    <t>CAGS910815</t>
  </si>
  <si>
    <t>RODRIGUEZ HERNANDEZ NOEMI ANDREA</t>
  </si>
  <si>
    <t>ROHN980429MGTDRM08</t>
  </si>
  <si>
    <t>ROHN980429</t>
  </si>
  <si>
    <t>HERNANDEZ RODRIGUEZ MARIA MAYLET</t>
  </si>
  <si>
    <t>HERM931109MGTRDY04</t>
  </si>
  <si>
    <t>HERM931109</t>
  </si>
  <si>
    <t>ALVAREZ CERROGORDO DIANA LAURA</t>
  </si>
  <si>
    <t>AACD980723MGTLRN05</t>
  </si>
  <si>
    <t>AACD980723</t>
  </si>
  <si>
    <t>GONZALEZ GARCIA YENIFER</t>
  </si>
  <si>
    <t>GOGY970704MGTNRN02</t>
  </si>
  <si>
    <t>GOGY970704</t>
  </si>
  <si>
    <t>CARRERAS IBARRA MARIA ARELI</t>
  </si>
  <si>
    <t>CAIA830816MGTRBR07</t>
  </si>
  <si>
    <t>CAIA830816</t>
  </si>
  <si>
    <t>FLORES GONZALEZ SANDRA PATRICIA</t>
  </si>
  <si>
    <t>FOGS870916MGTLNN04</t>
  </si>
  <si>
    <t>FOGS870916</t>
  </si>
  <si>
    <t>MANRIQUEZ SAN ELIAS DULCE ALEGRIA CLEMENTINA</t>
  </si>
  <si>
    <t>MASD841123MCHNNL09</t>
  </si>
  <si>
    <t>MASD841123</t>
  </si>
  <si>
    <t>CRESPO SIXTOS JUANA</t>
  </si>
  <si>
    <t>CESJ820102MGTRXN07</t>
  </si>
  <si>
    <t>CESJ820102</t>
  </si>
  <si>
    <t>ROMD970914MGTDRN08</t>
  </si>
  <si>
    <t>ROMD970914</t>
  </si>
  <si>
    <t>GAAJ940523MGTRGS08</t>
  </si>
  <si>
    <t>GAAJ940523</t>
  </si>
  <si>
    <t>VELAZQUEZ ALCACIO LAURA FRANCISCA</t>
  </si>
  <si>
    <t>VEAL820124MGTLLR05</t>
  </si>
  <si>
    <t>VEAL820124</t>
  </si>
  <si>
    <t>CASTILLO LEON MARIA GUADALUPE CONSUELO</t>
  </si>
  <si>
    <t>CALG950727MGTSND03</t>
  </si>
  <si>
    <t>CALG950727</t>
  </si>
  <si>
    <t>BARRIO PEREZ FERNANDA</t>
  </si>
  <si>
    <t>BAPF920528MGTRRR08</t>
  </si>
  <si>
    <t>BAPF920528</t>
  </si>
  <si>
    <t>FRANCO GARCIA ALEJANDRA</t>
  </si>
  <si>
    <t>FAGA930325MGTRRL08</t>
  </si>
  <si>
    <t>FAGA930325</t>
  </si>
  <si>
    <t>CANELO HERNANDEZ KARLA DE LA LUZ</t>
  </si>
  <si>
    <t>CAHK970430MGTNRR02</t>
  </si>
  <si>
    <t>CAHK970430</t>
  </si>
  <si>
    <t>LOPEZ ALCANTAR SONIA ANAHI</t>
  </si>
  <si>
    <t>LOAS920113MGTPLN01</t>
  </si>
  <si>
    <t>LOAS920113</t>
  </si>
  <si>
    <t>GARCIA BARRON MARIA DOLORES</t>
  </si>
  <si>
    <t>GABD800127MGTRRL02</t>
  </si>
  <si>
    <t>GABD800127</t>
  </si>
  <si>
    <t>FERNANDEZ PRIETO MA. EVELIA</t>
  </si>
  <si>
    <t>FEPE790404MGTRRV05</t>
  </si>
  <si>
    <t>FEPE790404</t>
  </si>
  <si>
    <t>GARCIA HERNANDEZ ALMA VERONICA</t>
  </si>
  <si>
    <t>GAHA880621MGTRRL06</t>
  </si>
  <si>
    <t>GAHA880621</t>
  </si>
  <si>
    <t>MENDEZ RIVERA KARLA FERNANDA</t>
  </si>
  <si>
    <t>MERK980123MGTNVR05</t>
  </si>
  <si>
    <t>MERK980123</t>
  </si>
  <si>
    <t>GRANADOS IBARRA LAURA SUSANA</t>
  </si>
  <si>
    <t>GAIL930924MGTRBR03</t>
  </si>
  <si>
    <t>GAIL930924</t>
  </si>
  <si>
    <t>CAMARGO PEREZ MARIA DE JESUS</t>
  </si>
  <si>
    <t>CAPJ831124MGTMRS06</t>
  </si>
  <si>
    <t>CAPJ831124</t>
  </si>
  <si>
    <t>RANGEL HERNANDEZ MARIA ERIKA</t>
  </si>
  <si>
    <t>RAHE821213MGTNRR06</t>
  </si>
  <si>
    <t>RAHE821213</t>
  </si>
  <si>
    <t>PEDROZA FLORES MARIA VERONICA</t>
  </si>
  <si>
    <t>PEFV811112MGTDLR07</t>
  </si>
  <si>
    <t>PEFV811112</t>
  </si>
  <si>
    <t>MARTINEZ TORRES ANA PAOLA</t>
  </si>
  <si>
    <t>MATA950404MGTRRN04</t>
  </si>
  <si>
    <t>MATA950404</t>
  </si>
  <si>
    <t>JAMAICA LEMER MARIA CECILIA</t>
  </si>
  <si>
    <t>JALC920927MGTMMC06</t>
  </si>
  <si>
    <t>JALC920927</t>
  </si>
  <si>
    <t>SALINAS NAVARRO MARIA ROSA ISELA</t>
  </si>
  <si>
    <t>SANR900330MGTLVS03</t>
  </si>
  <si>
    <t>SANR900330</t>
  </si>
  <si>
    <t>MORENO GARCIA LUZ GABRIELA</t>
  </si>
  <si>
    <t>MOGL981111MDFRRZ09</t>
  </si>
  <si>
    <t>MOGL981111</t>
  </si>
  <si>
    <t>MOSQUEDA ESTRADA GELMA GEORGINA</t>
  </si>
  <si>
    <t>MOEG900523MGTSSL05</t>
  </si>
  <si>
    <t>MOEG900523</t>
  </si>
  <si>
    <t>CAÑADA CRISTOBAL SANDRA YAZMIN PENELOPE</t>
  </si>
  <si>
    <t>CACS820205MGTXRN03</t>
  </si>
  <si>
    <t>CACS820205</t>
  </si>
  <si>
    <t>MEDRANO RAMIREZ BEATRIZ SANJUANA</t>
  </si>
  <si>
    <t>MERB860917MMNDMT00</t>
  </si>
  <si>
    <t>MERB860917</t>
  </si>
  <si>
    <t>HEPJ880612MGTRRN06</t>
  </si>
  <si>
    <t>HEPJ880612</t>
  </si>
  <si>
    <t>BORJA MARES ANDREA FERNANDA</t>
  </si>
  <si>
    <t>BOMA990122MGTRRN04</t>
  </si>
  <si>
    <t>BOMA990122</t>
  </si>
  <si>
    <t>SANTOYO GARCIA MERCEDES</t>
  </si>
  <si>
    <t>SAGM810510MGTNRR03</t>
  </si>
  <si>
    <t>SAGM810510</t>
  </si>
  <si>
    <t>HERNANDEZ ARENAS BIANCA NAYELI</t>
  </si>
  <si>
    <t>HEAB970430MGTRRN01</t>
  </si>
  <si>
    <t>HEAB970430</t>
  </si>
  <si>
    <t>ZUÑIGA GONZALEZ JUANA CRISTINA</t>
  </si>
  <si>
    <t>ZUGJ980725MGTXNN03</t>
  </si>
  <si>
    <t>ZUGJ980725</t>
  </si>
  <si>
    <t>MEDINA LOZOYA ANGELICA LUZ</t>
  </si>
  <si>
    <t>MELA971224MGTDZN07</t>
  </si>
  <si>
    <t>MELA971224</t>
  </si>
  <si>
    <t>PRIETO PRIETO SILVIA SABINA</t>
  </si>
  <si>
    <t>PIPS000131MGTRRLA2</t>
  </si>
  <si>
    <t>PIPS000131</t>
  </si>
  <si>
    <t>HERNANDEZ GUEBARA JULIA</t>
  </si>
  <si>
    <t>HEGJ850117MGTRBL09</t>
  </si>
  <si>
    <t>HEGJ850117</t>
  </si>
  <si>
    <t>DIAZ CALDERON ELISA</t>
  </si>
  <si>
    <t>DICE850822MGTZLL00</t>
  </si>
  <si>
    <t>DICE850822</t>
  </si>
  <si>
    <t>MEDINA SEGOVIANO MARIA ESPERANZA</t>
  </si>
  <si>
    <t>MESE911218MGTDGS03</t>
  </si>
  <si>
    <t>MESE911218</t>
  </si>
  <si>
    <t>MAHC891001MGTRRR08</t>
  </si>
  <si>
    <t>MAHC891001</t>
  </si>
  <si>
    <t>QUIJAS RODRIGUEZ FLOR</t>
  </si>
  <si>
    <t>QURF900409MGTJDL05</t>
  </si>
  <si>
    <t>QURF900409</t>
  </si>
  <si>
    <t>NAVA GUERRERO SOFIA DEL ROCIO</t>
  </si>
  <si>
    <t>NAGS990520MGTVRF10</t>
  </si>
  <si>
    <t>NAGS990520</t>
  </si>
  <si>
    <t>PEREZ REGALADO LETICIA</t>
  </si>
  <si>
    <t>PERL840426MGTRGT07</t>
  </si>
  <si>
    <t>PERL840426</t>
  </si>
  <si>
    <t>LEON ORTEGA MARIA SOFIA</t>
  </si>
  <si>
    <t>LEOS880918MGTNRF02</t>
  </si>
  <si>
    <t>LEOS880918</t>
  </si>
  <si>
    <t>HERNANDEZ ESPINOSA VERONICA</t>
  </si>
  <si>
    <t>HEEV810309MGTRSR05</t>
  </si>
  <si>
    <t>HEEV810309</t>
  </si>
  <si>
    <t>PEREZ VAZQUEZ MARIA DE LOS ANGELES</t>
  </si>
  <si>
    <t>PEVA890305MGTRZN04</t>
  </si>
  <si>
    <t>PEVA890305</t>
  </si>
  <si>
    <t>AGUILAR DIAZ NELINA MONTSERRAT</t>
  </si>
  <si>
    <t>AUDN860617MDFGZL07</t>
  </si>
  <si>
    <t>AUDN860617</t>
  </si>
  <si>
    <t>IBARRA CLETO SANJUANA</t>
  </si>
  <si>
    <t>IACS841222MGTBLN07</t>
  </si>
  <si>
    <t>IACS841222</t>
  </si>
  <si>
    <t>GOAR880129MGTNVS01</t>
  </si>
  <si>
    <t>GOAR880129</t>
  </si>
  <si>
    <t>UBALLE MUÑIZ ANA ROSA</t>
  </si>
  <si>
    <t>UAMA861112MGTBXN01</t>
  </si>
  <si>
    <t>UAMA861112</t>
  </si>
  <si>
    <t>AGRIPINO VALDENEGRO ANA VALERIA</t>
  </si>
  <si>
    <t>AIVA960917MGTGLN05</t>
  </si>
  <si>
    <t>AIVA960917</t>
  </si>
  <si>
    <t>GRANADOS SIERRA MAGALI</t>
  </si>
  <si>
    <t>GASM861007MGTRRG05</t>
  </si>
  <si>
    <t>GASM861007</t>
  </si>
  <si>
    <t>ESPINOSA MEJIA BRENDA IVONNE</t>
  </si>
  <si>
    <t>EIMB950912MGTSJR04</t>
  </si>
  <si>
    <t>EIMB950912</t>
  </si>
  <si>
    <t>CORONA TORREZ ROSA</t>
  </si>
  <si>
    <t>COTR880307MGTRRS00</t>
  </si>
  <si>
    <t>COTR880307</t>
  </si>
  <si>
    <t>ORTEGA ORTEGA MARIA IRMA</t>
  </si>
  <si>
    <t>OEOI841001MGTRRR03</t>
  </si>
  <si>
    <t>OEOI841001</t>
  </si>
  <si>
    <t>VAZQUEZ ARIZA LAURA GABRIELA</t>
  </si>
  <si>
    <t>VAAL970105MGTZRR02</t>
  </si>
  <si>
    <t>VAAL970105</t>
  </si>
  <si>
    <t>CUELLAR TAVARES ERIKA IVONNE</t>
  </si>
  <si>
    <t>CUTE791122MGTLVR06</t>
  </si>
  <si>
    <t>CUTE791122</t>
  </si>
  <si>
    <t>MEJIA TORRES GRACIELA</t>
  </si>
  <si>
    <t>METG840326MGTJRR06</t>
  </si>
  <si>
    <t>METG840326</t>
  </si>
  <si>
    <t>CHIMAL MARTINEZ LETICIA</t>
  </si>
  <si>
    <t>CIML800330MGTHRT01</t>
  </si>
  <si>
    <t>CIML800330</t>
  </si>
  <si>
    <t>HERNANDEZ MUÑIZ LAURA ISABEL</t>
  </si>
  <si>
    <t>HEML801011MGTRXR16</t>
  </si>
  <si>
    <t>HEML801011</t>
  </si>
  <si>
    <t>ANGUIANO GUERRERO TERESITA DE JESUS</t>
  </si>
  <si>
    <t>AUGT860717MGTNRR08</t>
  </si>
  <si>
    <t>AUGT860717</t>
  </si>
  <si>
    <t>AERA940516MGTRMN02</t>
  </si>
  <si>
    <t>AERA940516</t>
  </si>
  <si>
    <t>SANCHEZ PONCE GABRIELA</t>
  </si>
  <si>
    <t>SAPG830805MGTNNB00</t>
  </si>
  <si>
    <t>SAPG830805</t>
  </si>
  <si>
    <t>RAMIREZ LOPEZ MARIA MARGARITA</t>
  </si>
  <si>
    <t>RALM900728MGTMPR09</t>
  </si>
  <si>
    <t>RALM900728</t>
  </si>
  <si>
    <t>ARROYO PEREZ MARILU</t>
  </si>
  <si>
    <t>AOPM860428MGTRRR09</t>
  </si>
  <si>
    <t>AOPM860428</t>
  </si>
  <si>
    <t>BECERRA CORTES GUADALUPE ABIGAIL</t>
  </si>
  <si>
    <t>BECG990612MSPCRD09</t>
  </si>
  <si>
    <t>BECG990612</t>
  </si>
  <si>
    <t>SANCHEZ PEREZ BRENDA LUCIA</t>
  </si>
  <si>
    <t>SAPB811203MGTNRR02</t>
  </si>
  <si>
    <t>SAPB811203</t>
  </si>
  <si>
    <t>QUINTERO VAZQUEZ DANIELA</t>
  </si>
  <si>
    <t>QUVD000210MGTNZNA2</t>
  </si>
  <si>
    <t>QUVD000210</t>
  </si>
  <si>
    <t>ROJAS ROJAS MERCEDES</t>
  </si>
  <si>
    <t>RORM820924MGTJJR07</t>
  </si>
  <si>
    <t>VARGAS MARTINEZ MARIA REMEDIOS</t>
  </si>
  <si>
    <t>VAMR890901MGTRRM09</t>
  </si>
  <si>
    <t>VAMR890901</t>
  </si>
  <si>
    <t>LEON FERNANDEZ TERESITA DE JESUS</t>
  </si>
  <si>
    <t>LEFT970718MGTNRR09</t>
  </si>
  <si>
    <t>LEFT970718</t>
  </si>
  <si>
    <t>RIZO LOPEZ LORENA</t>
  </si>
  <si>
    <t>RILL790810MGTZPR00</t>
  </si>
  <si>
    <t>RILL790810</t>
  </si>
  <si>
    <t>PALMA AGUILAR MARIA DOMITILA</t>
  </si>
  <si>
    <t>PAAD960206MGTLGM04</t>
  </si>
  <si>
    <t>PAAD960206</t>
  </si>
  <si>
    <t>GONZALEZ GONZALEZ ANEL JACQUELINE</t>
  </si>
  <si>
    <t>GOGA850811MGTNNN03</t>
  </si>
  <si>
    <t>GOGA850811</t>
  </si>
  <si>
    <t>NOVOA RAMOS BEATRIZ</t>
  </si>
  <si>
    <t>NORB910204MGTVMT05</t>
  </si>
  <si>
    <t>NORB910204</t>
  </si>
  <si>
    <t>ORTIZ RANGEL MARIA ELENA FATIMA</t>
  </si>
  <si>
    <t>OIRE800703MGTRNL07</t>
  </si>
  <si>
    <t>OIRE800703</t>
  </si>
  <si>
    <t>ORNELAS LUNA KARINA</t>
  </si>
  <si>
    <t>OELK910719MGTRNR05</t>
  </si>
  <si>
    <t>OELK910719</t>
  </si>
  <si>
    <t>LEON GONZALEZ JOHANA PAOLA</t>
  </si>
  <si>
    <t>LEGJ990629MGTNNH07</t>
  </si>
  <si>
    <t>LEGJ990629</t>
  </si>
  <si>
    <t>AGUILAR GONZALEZ ANA JAZMIN</t>
  </si>
  <si>
    <t>AUGA881001MBCGNN04</t>
  </si>
  <si>
    <t>AUGA881001</t>
  </si>
  <si>
    <t>GARCIA GONZALEZ ANA ROSA</t>
  </si>
  <si>
    <t>GAGA860722MGTRNN02</t>
  </si>
  <si>
    <t>GAGA860722</t>
  </si>
  <si>
    <t>GUTIERREZ URRUTIA MARIA DEL SOCORRO</t>
  </si>
  <si>
    <t>GUUS900407MGTTRC05</t>
  </si>
  <si>
    <t>GUUS900407</t>
  </si>
  <si>
    <t>MARG940429MGTRMD08</t>
  </si>
  <si>
    <t>MARG940429</t>
  </si>
  <si>
    <t>MARTINEZ SANDOVAL ANDREA SARAI</t>
  </si>
  <si>
    <t>MASA961207MGTRNN00</t>
  </si>
  <si>
    <t>MASA961207</t>
  </si>
  <si>
    <t>CRUZ RODRIGUEZ MARTHA CATALINA</t>
  </si>
  <si>
    <t>CURM870223MGTRDR03</t>
  </si>
  <si>
    <t>CURM870223</t>
  </si>
  <si>
    <t>GONZALEZ CORTES MARIA TRINIDAD</t>
  </si>
  <si>
    <t>GOCT880813MGTNRR05</t>
  </si>
  <si>
    <t>GOCT880813</t>
  </si>
  <si>
    <t>VARGAS MOTA MARIA ISABEL</t>
  </si>
  <si>
    <t>VAMI860426MGTRTS09</t>
  </si>
  <si>
    <t>VAMI860426</t>
  </si>
  <si>
    <t>DIAZ GUTIERREZ AURORA</t>
  </si>
  <si>
    <t>DIGA890402MGTZTR01</t>
  </si>
  <si>
    <t>DIGA890402</t>
  </si>
  <si>
    <t>SOTO RAMIREZ MARIA DE LOS ANGELES</t>
  </si>
  <si>
    <t>SORA900430MGTTMN00</t>
  </si>
  <si>
    <t>SORA900430</t>
  </si>
  <si>
    <t>UGALDE FLORES KAREN MARGARITA</t>
  </si>
  <si>
    <t>UAFK920720MGTGLR07</t>
  </si>
  <si>
    <t>UAFK920720</t>
  </si>
  <si>
    <t>SALDAÑA RAMIREZ MARTHA PATRICIA</t>
  </si>
  <si>
    <t>SARM870804MGTLMR08</t>
  </si>
  <si>
    <t>SARM870804</t>
  </si>
  <si>
    <t>GARCIA ESPINOZA MARIA DEL CARMEN</t>
  </si>
  <si>
    <t>GAEC850105MGTRSR07</t>
  </si>
  <si>
    <t>GAEC850105</t>
  </si>
  <si>
    <t>FLORES GARCIA ANA ROSA</t>
  </si>
  <si>
    <t>FOGA871030MGTLRN00</t>
  </si>
  <si>
    <t>FOGA871030</t>
  </si>
  <si>
    <t>PIZANO ABONCE VIRIDIANA</t>
  </si>
  <si>
    <t>PIAV811106MGTZBR08</t>
  </si>
  <si>
    <t>PIAV811106</t>
  </si>
  <si>
    <t>HERNANDEZ PALMA GRISELDA</t>
  </si>
  <si>
    <t>HEPG850723MGTRLR03</t>
  </si>
  <si>
    <t>HEPG850723</t>
  </si>
  <si>
    <t>MARTINEZ ARCE MARIA ANGELICA</t>
  </si>
  <si>
    <t>MAAA970903MGTRRN02</t>
  </si>
  <si>
    <t>MAAA970903</t>
  </si>
  <si>
    <t>YAÑEZ MORENO MARIA GUADALUPE</t>
  </si>
  <si>
    <t>YAMG000220MGTXRDA7</t>
  </si>
  <si>
    <t>YAMG000220</t>
  </si>
  <si>
    <t>ALONZO CASTRO MARIA ANGELINA</t>
  </si>
  <si>
    <t>AOCA980306MGTLSN08</t>
  </si>
  <si>
    <t>AOCA980306</t>
  </si>
  <si>
    <t>PARRA MELENDEZ MARIA GUADALUPE</t>
  </si>
  <si>
    <t>PAMG890214MGTRLD02</t>
  </si>
  <si>
    <t>PAMG890214</t>
  </si>
  <si>
    <t>ROMERO GUERRERO SILVIA YASMIN</t>
  </si>
  <si>
    <t>ROGS930210MGTMRL00</t>
  </si>
  <si>
    <t>CRUZ MEZA MONSERRAT</t>
  </si>
  <si>
    <t>CUMM930423MGTRZN08</t>
  </si>
  <si>
    <t>CUMM930423</t>
  </si>
  <si>
    <t>REA HERNANDEZ ROSA</t>
  </si>
  <si>
    <t>REHR790424MGTXRS04</t>
  </si>
  <si>
    <t>REHR790424</t>
  </si>
  <si>
    <t>HEMD890103MGTRRN03</t>
  </si>
  <si>
    <t>HEMD890103</t>
  </si>
  <si>
    <t>FLORES GONZALEZ MARIA JUANA</t>
  </si>
  <si>
    <t>FOGJ861009MGTLNN07</t>
  </si>
  <si>
    <t>FOGJ861009</t>
  </si>
  <si>
    <t>OLVERA ARREGUIN MARIA GUADALUPE</t>
  </si>
  <si>
    <t>OEAG951120MGTLRD04</t>
  </si>
  <si>
    <t>OEAG951120</t>
  </si>
  <si>
    <t>ZAVALA ZAVALA NANCY VIRGINIA</t>
  </si>
  <si>
    <t>ZAZN950726MGTVVN04</t>
  </si>
  <si>
    <t>ZAZN950726</t>
  </si>
  <si>
    <t>TRUJILLO SERRANO OLGA VERONICA</t>
  </si>
  <si>
    <t>TUSO910701MGTRRL06</t>
  </si>
  <si>
    <t>TUSO910701</t>
  </si>
  <si>
    <t>SILVA SANCHEZ CRISTINA</t>
  </si>
  <si>
    <t>SISC811231MGTLNR01</t>
  </si>
  <si>
    <t>SISC811231</t>
  </si>
  <si>
    <t>REYES VELAZQUEZ MARIA GRICELDA</t>
  </si>
  <si>
    <t>REVG831117MGTYLR08</t>
  </si>
  <si>
    <t>REVG831117</t>
  </si>
  <si>
    <t>RODRIGUEZ RUIZ AGLAED VIRIDIANA</t>
  </si>
  <si>
    <t>RORA900301MGTDZG00</t>
  </si>
  <si>
    <t>GARCIA GALVAN YULISSA ALEJANDRA</t>
  </si>
  <si>
    <t>GAGY980816MGTRLL04</t>
  </si>
  <si>
    <t>GAGY980816</t>
  </si>
  <si>
    <t>BRAVO GARCIA ZULEYMA</t>
  </si>
  <si>
    <t>BAGZ910829MVZRRL07</t>
  </si>
  <si>
    <t>BAGZ910829</t>
  </si>
  <si>
    <t>GARCIA AVILES YAZMIN</t>
  </si>
  <si>
    <t>GAAY810806MGTRVZ06</t>
  </si>
  <si>
    <t>GAAY810806</t>
  </si>
  <si>
    <t>HERNANDEZ CLETO MARIA DE JESUS</t>
  </si>
  <si>
    <t>HECJ820725MGTRLS00</t>
  </si>
  <si>
    <t>HECJ820725</t>
  </si>
  <si>
    <t>LOPEZ CLAUDIO ANA GABRIELA</t>
  </si>
  <si>
    <t>LXCA891120MGTPLN09</t>
  </si>
  <si>
    <t>LXCA891120</t>
  </si>
  <si>
    <t>ARELLANO HERNANDEZ MARIA JUDITH</t>
  </si>
  <si>
    <t>AEHJ851206MGTRRD01</t>
  </si>
  <si>
    <t>AEHJ851206</t>
  </si>
  <si>
    <t>RIOS ZAVALA SANDRA JULIETA</t>
  </si>
  <si>
    <t>RIZS901221MGTSVN00</t>
  </si>
  <si>
    <t>RIZS901221</t>
  </si>
  <si>
    <t>RANGEL GALINDO REYNA JACQUELINE</t>
  </si>
  <si>
    <t>RAGR941024MGTNLY02</t>
  </si>
  <si>
    <t>RAGR941024</t>
  </si>
  <si>
    <t>MORALES MUÑIZ VIRIDIANA</t>
  </si>
  <si>
    <t>MOMV911119MGTRXR06</t>
  </si>
  <si>
    <t>MOMV911119</t>
  </si>
  <si>
    <t>MENDOZA GONZALEZ JOSEFINA</t>
  </si>
  <si>
    <t>MEGJ871014MGTNNS02</t>
  </si>
  <si>
    <t>MEGJ871014</t>
  </si>
  <si>
    <t>MORENO ESPINO JESSICA</t>
  </si>
  <si>
    <t>MOEJ000303MGTRSSA9</t>
  </si>
  <si>
    <t>MOEJ000303</t>
  </si>
  <si>
    <t>SAGA910508MGTNRN02</t>
  </si>
  <si>
    <t>SAGA910508</t>
  </si>
  <si>
    <t>SOLANO CHAVEZ ALMA LIVIA</t>
  </si>
  <si>
    <t>SOCA941121MGTLHL07</t>
  </si>
  <si>
    <t>SOCA941121</t>
  </si>
  <si>
    <t>ONTIVEROS LOPEZ MARIA ESTHER</t>
  </si>
  <si>
    <t>OILE930310MGTNPS06</t>
  </si>
  <si>
    <t>OILE930310</t>
  </si>
  <si>
    <t>GAMG800511MGTRDD05</t>
  </si>
  <si>
    <t>GAMG800511</t>
  </si>
  <si>
    <t>MOLINA HERNANDEZ LAURA EDITH</t>
  </si>
  <si>
    <t>MOHL911119MGTLRR00</t>
  </si>
  <si>
    <t>MOHL911119</t>
  </si>
  <si>
    <t>GUZMAN MARTINEZ OLGA YOLANDA</t>
  </si>
  <si>
    <t>GUMO861127MGTZRL09</t>
  </si>
  <si>
    <t>GUMO861127</t>
  </si>
  <si>
    <t>TREJO LOPEZ PAULINA DEL ROSARIO</t>
  </si>
  <si>
    <t>TELP840128MGTRPL04</t>
  </si>
  <si>
    <t>TELP840128</t>
  </si>
  <si>
    <t>MOSQUEDA GARCIA CLAUDIA</t>
  </si>
  <si>
    <t>MOGC800620MGTSRL07</t>
  </si>
  <si>
    <t>MOGC800620</t>
  </si>
  <si>
    <t>RAYAS FRAUSTO MARIBEL</t>
  </si>
  <si>
    <t>RAFM820612MGTYRR05</t>
  </si>
  <si>
    <t>RAFM820612</t>
  </si>
  <si>
    <t>LARA ARREDONDO MARIA MAGDALENA</t>
  </si>
  <si>
    <t>LAAM840215MGTRRG03</t>
  </si>
  <si>
    <t>LAAM840215</t>
  </si>
  <si>
    <t>RAMOS ANGUIANO DULCE MARIA</t>
  </si>
  <si>
    <t>RAAD000317MGTMNLA2</t>
  </si>
  <si>
    <t>RAAD000317</t>
  </si>
  <si>
    <t>GARCIA CABRERA MARIA DE LOS REMEDIOS</t>
  </si>
  <si>
    <t>GACR800901MGTRBM02</t>
  </si>
  <si>
    <t>GACR800901</t>
  </si>
  <si>
    <t>MORIN RUBIO KARLA GUADALUPE</t>
  </si>
  <si>
    <t>MORK000315MGTRBRA7</t>
  </si>
  <si>
    <t>MORK000315</t>
  </si>
  <si>
    <t>MONCADA LOPEZ MARIBEL</t>
  </si>
  <si>
    <t>MOLM791202MGTNPR05</t>
  </si>
  <si>
    <t>MOLM791202</t>
  </si>
  <si>
    <t>ESTRADA PACHECO KATHIA MARGARITA</t>
  </si>
  <si>
    <t>EAPK950626MGTSCT00</t>
  </si>
  <si>
    <t>EAPK950626</t>
  </si>
  <si>
    <t>MARTINEZ ALMANZA NANCY YANET</t>
  </si>
  <si>
    <t>MAAN900419MGTRLN07</t>
  </si>
  <si>
    <t>MAAN900419</t>
  </si>
  <si>
    <t>SOTO MARTINEZ JESSICA ANGELICA GUADALUPE</t>
  </si>
  <si>
    <t>SOMJ000121MGTTRSA9</t>
  </si>
  <si>
    <t>SOMJ000121</t>
  </si>
  <si>
    <t>SANCHEZ CORDOBA ADAI</t>
  </si>
  <si>
    <t>SACA851029MVZNRD04</t>
  </si>
  <si>
    <t>SACA851029</t>
  </si>
  <si>
    <t>HERNANDEZ ALVARADO MARCELA</t>
  </si>
  <si>
    <t>HEAM920116MGTRLR03</t>
  </si>
  <si>
    <t>HEAM920116</t>
  </si>
  <si>
    <t>VILLA RODRIGUEZ VERONICA DEL ROCIO</t>
  </si>
  <si>
    <t>VIRV960302MGTLDR06</t>
  </si>
  <si>
    <t>VIRV960302</t>
  </si>
  <si>
    <t>AUHL851130MGTGRZ08</t>
  </si>
  <si>
    <t>AUHL851130</t>
  </si>
  <si>
    <t>PATIÑO MARTINEZ RUBICELIA</t>
  </si>
  <si>
    <t>PAMR901030MGTTRB09</t>
  </si>
  <si>
    <t>PAMR901030</t>
  </si>
  <si>
    <t>PADRON VELA BASILISA</t>
  </si>
  <si>
    <t>PAVB800505MGTDLS09</t>
  </si>
  <si>
    <t>PAVB800505</t>
  </si>
  <si>
    <t>ESCAMILLA VERA LETICIA</t>
  </si>
  <si>
    <t>EAVL870724MGTSRT00</t>
  </si>
  <si>
    <t>EAVL870724</t>
  </si>
  <si>
    <t>GUTIERREZ FLORES CRISTINA ARACELI</t>
  </si>
  <si>
    <t>GUFC800515MGTTLR07</t>
  </si>
  <si>
    <t>GUFC800515</t>
  </si>
  <si>
    <t>ALBERTO ORTEGA MARIA ELENA</t>
  </si>
  <si>
    <t>AEOE830817MGTLRL02</t>
  </si>
  <si>
    <t>AEOE830817</t>
  </si>
  <si>
    <t>CASTRO ESPERANZA ANA KAREN</t>
  </si>
  <si>
    <t>CAEA920722MGTSSN05</t>
  </si>
  <si>
    <t>CAEA920722</t>
  </si>
  <si>
    <t>CERRILLO ORTIZ ITZEL CAROLINA</t>
  </si>
  <si>
    <t>CEOI940712MGTRRT03</t>
  </si>
  <si>
    <t>CEOI940712</t>
  </si>
  <si>
    <t>GARCIA MOYA MIRIAM</t>
  </si>
  <si>
    <t>GAMM960331MGTRYR02</t>
  </si>
  <si>
    <t>GAMM960331</t>
  </si>
  <si>
    <t>CUPIDO ZUÑIGA JESSICA JAZMIN</t>
  </si>
  <si>
    <t>CUZJ961029MGTPXS08</t>
  </si>
  <si>
    <t>CUZJ961029</t>
  </si>
  <si>
    <t>CAMPOS HERNANDEZ CRISPINA</t>
  </si>
  <si>
    <t>CAHC820122MGTMRR01</t>
  </si>
  <si>
    <t>CAHC820122</t>
  </si>
  <si>
    <t>SANCHEZ ALVAREZ MARTHA LETICIA</t>
  </si>
  <si>
    <t>SAAM941215MGTNLR00</t>
  </si>
  <si>
    <t>SAAM941215</t>
  </si>
  <si>
    <t>OLMEDO RAMIREZ MARISOL</t>
  </si>
  <si>
    <t>OERM820514MGTLMR00</t>
  </si>
  <si>
    <t>OERM820514</t>
  </si>
  <si>
    <t>TEJEDA MARTINEZ VICTORIA</t>
  </si>
  <si>
    <t>TEMV870909MMCJRC02</t>
  </si>
  <si>
    <t>TEMV870909</t>
  </si>
  <si>
    <t>VAZQUEZ ALONSO CLAUDIA</t>
  </si>
  <si>
    <t>VAAC810313MGTZLL04</t>
  </si>
  <si>
    <t>VAAC810313</t>
  </si>
  <si>
    <t>SERRANO NAVARRO EDNA KARINA</t>
  </si>
  <si>
    <t>SENE910818MGTRVD08</t>
  </si>
  <si>
    <t>SENE910818</t>
  </si>
  <si>
    <t>DOMINGUEZ URBANO MARIVIT</t>
  </si>
  <si>
    <t>DOUM960806MVZMRR07</t>
  </si>
  <si>
    <t>DOUM960806</t>
  </si>
  <si>
    <t>MUÑOZ VELA DIANA VALERIA</t>
  </si>
  <si>
    <t>MUVD990417MGTXLN09</t>
  </si>
  <si>
    <t>MUVD990417</t>
  </si>
  <si>
    <t>ALVAREZ URIBE MARIA ELVIRA</t>
  </si>
  <si>
    <t>AAUE930125MGTLRL05</t>
  </si>
  <si>
    <t>AAUE930125</t>
  </si>
  <si>
    <t>MEDINA MIRELES LIZBEHT</t>
  </si>
  <si>
    <t>MEML811115MGTDRZ03</t>
  </si>
  <si>
    <t>MEML811115</t>
  </si>
  <si>
    <t>MARTINEZ ACOSTA SOFIA</t>
  </si>
  <si>
    <t>MAAS820327MGTRCF04</t>
  </si>
  <si>
    <t>MAAS820327</t>
  </si>
  <si>
    <t>VILLANUEVA MENDIOLA PAULINA</t>
  </si>
  <si>
    <t>VIMP920622MGTLNL02</t>
  </si>
  <si>
    <t>VIMP920622</t>
  </si>
  <si>
    <t>HEGA900525MGTRRL01</t>
  </si>
  <si>
    <t>HEGA900525</t>
  </si>
  <si>
    <t>RODRIGUEZ CONTRERAS MARIA SOLEDAD</t>
  </si>
  <si>
    <t>ROCS920929MGTDNL04</t>
  </si>
  <si>
    <t>ROCS920929</t>
  </si>
  <si>
    <t>SANCHEZ AMADOR MARTINA</t>
  </si>
  <si>
    <t>SAAM830130MGTNMR01</t>
  </si>
  <si>
    <t>SAAM830130</t>
  </si>
  <si>
    <t>ROJAS SANTOYO DIANA JANET</t>
  </si>
  <si>
    <t>ROSD990822MGTJNN09</t>
  </si>
  <si>
    <t>ROSD990822</t>
  </si>
  <si>
    <t>ABUNDEZ MARTINEZ CYNTHIA KARINA</t>
  </si>
  <si>
    <t>AUMC990523MGTBRY06</t>
  </si>
  <si>
    <t>AUMC990523</t>
  </si>
  <si>
    <t>RUBIO ZARAZUA FLORINA</t>
  </si>
  <si>
    <t>RUZF840524MGTBRL05</t>
  </si>
  <si>
    <t>RUZF840524</t>
  </si>
  <si>
    <t>VAZQUEZ SANCHEZ ROSALIA</t>
  </si>
  <si>
    <t>VASR940720MGTZNS08</t>
  </si>
  <si>
    <t>VASR940720</t>
  </si>
  <si>
    <t>LUNA MENDEZ HELED SARAHAI</t>
  </si>
  <si>
    <t>LUMH910810MGTNNL03</t>
  </si>
  <si>
    <t>LUMH910810</t>
  </si>
  <si>
    <t>SANCHEZ MEDINA MARTHA LUANI</t>
  </si>
  <si>
    <t>SAMM950731MMCNDR06</t>
  </si>
  <si>
    <t>SAMM950731</t>
  </si>
  <si>
    <t>CASTILLO PEREZ ROCIO</t>
  </si>
  <si>
    <t>CAPR831225MGTSRC07</t>
  </si>
  <si>
    <t>CAPR831225</t>
  </si>
  <si>
    <t>RUIZ RICO ADRIANA</t>
  </si>
  <si>
    <t>RURA931112MGTZCD00</t>
  </si>
  <si>
    <t>RURA931112</t>
  </si>
  <si>
    <t>BUENO MORALES ANA SILVIA</t>
  </si>
  <si>
    <t>BUMA900826MGTNRN01</t>
  </si>
  <si>
    <t>BUMA900826</t>
  </si>
  <si>
    <t>YAÑEZ VAZQUEZ JUANA GUADALUPE</t>
  </si>
  <si>
    <t>YAVJ960626MGTXZN08</t>
  </si>
  <si>
    <t>YAVJ960626</t>
  </si>
  <si>
    <t>SANDOVAL RAMIREZ KAREN JAZMIN</t>
  </si>
  <si>
    <t>SARK950724MGTNMR01</t>
  </si>
  <si>
    <t>SARK950724</t>
  </si>
  <si>
    <t>GASCA MUÑOZ NAOMI</t>
  </si>
  <si>
    <t>GAMN950818MGTSXM09</t>
  </si>
  <si>
    <t>GAMN950818</t>
  </si>
  <si>
    <t>CASTRO FERNANDEZ IRMA</t>
  </si>
  <si>
    <t>CAFI951201MGTSRR01</t>
  </si>
  <si>
    <t>CAFI951201</t>
  </si>
  <si>
    <t>LUNA FLORES ROSA</t>
  </si>
  <si>
    <t>LUFR880530MGTNLS00</t>
  </si>
  <si>
    <t>LUFR880530</t>
  </si>
  <si>
    <t>GOMEZ PUEBLA ANALLELY</t>
  </si>
  <si>
    <t>GOPA951210MGTMBN05</t>
  </si>
  <si>
    <t>GOPA951210</t>
  </si>
  <si>
    <t>MEDINA VALENCIA IRMA JANNET</t>
  </si>
  <si>
    <t>MEVI850418MGTDLR00</t>
  </si>
  <si>
    <t>MEVI850418</t>
  </si>
  <si>
    <t>CANCINO SALMERON DULCE ELIZABETH</t>
  </si>
  <si>
    <t>CASD830811MGRNLL09</t>
  </si>
  <si>
    <t>CASD830811</t>
  </si>
  <si>
    <t>LUNA SARDINA MARIA DEL ROSARIO</t>
  </si>
  <si>
    <t>LUSR961230MGTNRS01</t>
  </si>
  <si>
    <t>LUSR961230</t>
  </si>
  <si>
    <t>HERNANDEZ DIEZ DE SOLLANO MARTHA ALEJANDRA</t>
  </si>
  <si>
    <t>HEDM891030MGTRZR01</t>
  </si>
  <si>
    <t>HEDM891030</t>
  </si>
  <si>
    <t>LOPEZ RAZO KARLA NOEMI</t>
  </si>
  <si>
    <t>LORK960305MGTPZR01</t>
  </si>
  <si>
    <t>LORK960305</t>
  </si>
  <si>
    <t>FLORES LARA LUZ PATRICIA</t>
  </si>
  <si>
    <t>FOLL910505MGTLRZ02</t>
  </si>
  <si>
    <t>FOLL910505</t>
  </si>
  <si>
    <t>GARCIA HERNANDEZ DIANA MAGALI ARACELI</t>
  </si>
  <si>
    <t>GAHD970421MGTRRN06</t>
  </si>
  <si>
    <t>GAHD970421</t>
  </si>
  <si>
    <t>LOPEZ GARCIA ELIZABETH</t>
  </si>
  <si>
    <t>LOGE950618MGTPRL09</t>
  </si>
  <si>
    <t>LOGE950618</t>
  </si>
  <si>
    <t>PEREZ SANDOVAL JANETH</t>
  </si>
  <si>
    <t>PESJ990130MGTRNN02</t>
  </si>
  <si>
    <t>PESJ990130</t>
  </si>
  <si>
    <t>LUNA SANTOYO LUZ MARIA</t>
  </si>
  <si>
    <t>LUSL820526MGTNNZ06</t>
  </si>
  <si>
    <t>LUSL820526</t>
  </si>
  <si>
    <t>ZAVALA DURAN ALEJANDRA</t>
  </si>
  <si>
    <t>ZADA920319MGTVRL05</t>
  </si>
  <si>
    <t>ZADA920319</t>
  </si>
  <si>
    <t>GAMEZ ALVAREZ MARCELA</t>
  </si>
  <si>
    <t>GAAM861008MGTMLR02</t>
  </si>
  <si>
    <t>GAAM861008</t>
  </si>
  <si>
    <t>PANTOJA CUARENTA MERCEDES BIBIANA</t>
  </si>
  <si>
    <t>PACM920521MGTNRR05</t>
  </si>
  <si>
    <t>PACM920521</t>
  </si>
  <si>
    <t>GOCG951111MGTNRD08</t>
  </si>
  <si>
    <t>GOCG951111</t>
  </si>
  <si>
    <t>TORRES OLIVARES GLORIA ELIZABETH</t>
  </si>
  <si>
    <t>TOOG860329MGTRLL06</t>
  </si>
  <si>
    <t>TOOG860329</t>
  </si>
  <si>
    <t>OLIVARES HERNANDEZ MARIA TERESA</t>
  </si>
  <si>
    <t>OIHT890420MDFLRR01</t>
  </si>
  <si>
    <t>OIHT890420</t>
  </si>
  <si>
    <t>CHAVEZ CISNEROS MARIA GUADALUPE</t>
  </si>
  <si>
    <t>CACG861204MGTHSD04</t>
  </si>
  <si>
    <t>CACG861204</t>
  </si>
  <si>
    <t>ESTRADA VAZQUEZ ANA LORENA</t>
  </si>
  <si>
    <t>EAVA841026MGTSZN00</t>
  </si>
  <si>
    <t>EAVA841026</t>
  </si>
  <si>
    <t>MUSICO VENANCIO MARIA GUADALUPE</t>
  </si>
  <si>
    <t>MUVG960413MGTSND06</t>
  </si>
  <si>
    <t>MUVG960413</t>
  </si>
  <si>
    <t>NEGRETE RAMIREZ MARIA ANGELICA</t>
  </si>
  <si>
    <t>NERA801114MGTGMN04</t>
  </si>
  <si>
    <t>NERA801114</t>
  </si>
  <si>
    <t>CAMPOS PEREZ MONTSERRAT DE JESUS</t>
  </si>
  <si>
    <t>CAPM881027MGTMRN08</t>
  </si>
  <si>
    <t>CAPM881027</t>
  </si>
  <si>
    <t>CHALICO SERRANO MARIA VERONICA</t>
  </si>
  <si>
    <t>CASV850519MGTHRR08</t>
  </si>
  <si>
    <t>CASV850519</t>
  </si>
  <si>
    <t>JUAREZ OLMOS MARIA JOSEFINA</t>
  </si>
  <si>
    <t>JUOJ960319MGTRLS17</t>
  </si>
  <si>
    <t>JUOJ960319</t>
  </si>
  <si>
    <t>MENDOZA AGUILERA ROSAURA</t>
  </si>
  <si>
    <t>MXAR791231MGTNGS04</t>
  </si>
  <si>
    <t>MXAR791231</t>
  </si>
  <si>
    <t>GORL870313MGTNDZ08</t>
  </si>
  <si>
    <t>GORL870313</t>
  </si>
  <si>
    <t>GARCIA GAVIÑA DIANA MONSERRAT</t>
  </si>
  <si>
    <t>GAGD990907MGTRVN01</t>
  </si>
  <si>
    <t>GAGD990907</t>
  </si>
  <si>
    <t>VILLANUEVA PEREZ MARTHA LILIA</t>
  </si>
  <si>
    <t>VIPM900410MGRLRR05</t>
  </si>
  <si>
    <t>VIPM900410</t>
  </si>
  <si>
    <t>GONZALEZ GAYTAN PATRICIA</t>
  </si>
  <si>
    <t>GOGP800820MGTNYT08</t>
  </si>
  <si>
    <t>GOGP800820</t>
  </si>
  <si>
    <t>GARCIA MONJARAS DIANA EDITH</t>
  </si>
  <si>
    <t>GAMD950628MGTRNN07</t>
  </si>
  <si>
    <t>GAMD950628</t>
  </si>
  <si>
    <t>PARRA RAMIREZ DIANA MARCELA</t>
  </si>
  <si>
    <t>PARD931011MGTRMN08</t>
  </si>
  <si>
    <t>PARD931011</t>
  </si>
  <si>
    <t>HERNANDEZ BARRIENTOS NORMA ALEJANDRA</t>
  </si>
  <si>
    <t>HEBN990402MGTRRR06</t>
  </si>
  <si>
    <t>HEBN990402</t>
  </si>
  <si>
    <t>FLORES ROBLEDO JOCELYN PALOMA</t>
  </si>
  <si>
    <t>FORJ980507MGTLBC01</t>
  </si>
  <si>
    <t>FORJ980507</t>
  </si>
  <si>
    <t>RUBIO HERNANDEZ EFIGENIA</t>
  </si>
  <si>
    <t>RUHE820420MTSBRF03</t>
  </si>
  <si>
    <t>RUHE820420</t>
  </si>
  <si>
    <t>GANG790306MGTRXD09</t>
  </si>
  <si>
    <t>GANG790306</t>
  </si>
  <si>
    <t>PEREZ RAMIREZ MARIA CRISTINA</t>
  </si>
  <si>
    <t>PERC981127MGTRMR00</t>
  </si>
  <si>
    <t>PERC981127</t>
  </si>
  <si>
    <t>GOMEZ ALBA CECILIA</t>
  </si>
  <si>
    <t>GOAC900516MGTMLC04</t>
  </si>
  <si>
    <t>GOAC900516</t>
  </si>
  <si>
    <t>ELIZONDO AVIÑA LAURA ERENDIRA</t>
  </si>
  <si>
    <t>EIAL900306MGTLVR09</t>
  </si>
  <si>
    <t>EIAL900306</t>
  </si>
  <si>
    <t>REYES IBAÑEZ MARIA DEL ROCIO</t>
  </si>
  <si>
    <t>REIR870807MGTYBC03</t>
  </si>
  <si>
    <t>REIR870807</t>
  </si>
  <si>
    <t>CABRERA NAVARRO ALMA CAROLINA DEL CARMEN</t>
  </si>
  <si>
    <t>CANA890427MGTBVL06</t>
  </si>
  <si>
    <t>CANA890427</t>
  </si>
  <si>
    <t>MURILLO CORTEZ JESSICA</t>
  </si>
  <si>
    <t>MUCJ901030MGTRRS05</t>
  </si>
  <si>
    <t>MUCJ901030</t>
  </si>
  <si>
    <t>SERRANO SANTA ROSA FATIMA</t>
  </si>
  <si>
    <t>SESF840704MGTRNT04</t>
  </si>
  <si>
    <t>SESF840704</t>
  </si>
  <si>
    <t>GALVAN HERNANDEZ KARINA</t>
  </si>
  <si>
    <t>GAHK940422MGTLRR01</t>
  </si>
  <si>
    <t>GAHK940422</t>
  </si>
  <si>
    <t>SANTIBAÑEZ RAYAS KARLA VIRIDIANA</t>
  </si>
  <si>
    <t>SARK960420MGTNYR05</t>
  </si>
  <si>
    <t>SARK960420</t>
  </si>
  <si>
    <t>JIMENEZ GONZALEZ FATIMA JUDITH</t>
  </si>
  <si>
    <t>JIGF000104MGTMNTA4</t>
  </si>
  <si>
    <t>JIGF000104</t>
  </si>
  <si>
    <t>RODRIGUEZ AGUILAR BRENDA</t>
  </si>
  <si>
    <t>ROAB841019MGTDGR08</t>
  </si>
  <si>
    <t>ROAB841019</t>
  </si>
  <si>
    <t>LOPEZ ORTIZ MARCELA</t>
  </si>
  <si>
    <t>LOOM831030MGTPRR00</t>
  </si>
  <si>
    <t>LOOM831030</t>
  </si>
  <si>
    <t>RAMIREZ GUERRERO ALMA CORAL</t>
  </si>
  <si>
    <t>RAGA910409MGTMRL03</t>
  </si>
  <si>
    <t>RAGA910409</t>
  </si>
  <si>
    <t>CONTRERAS FERNANDEZ ANA MANUELA</t>
  </si>
  <si>
    <t>COFA840621MGTNRN06</t>
  </si>
  <si>
    <t>COFA840621</t>
  </si>
  <si>
    <t>MELENDEZ IÑIGUEZ SAMANTHA MONSERRAT</t>
  </si>
  <si>
    <t>MEIS890401MGTLXM06</t>
  </si>
  <si>
    <t>MEIS890401</t>
  </si>
  <si>
    <t>SANCHEZ RAYAS BETT ISABEL</t>
  </si>
  <si>
    <t>SARB941011MGTNYT03</t>
  </si>
  <si>
    <t>SARB941011</t>
  </si>
  <si>
    <t>GONZALEZ AVALOS VALERIA</t>
  </si>
  <si>
    <t>GOAV971204MGTNVL06</t>
  </si>
  <si>
    <t>GOAV971204</t>
  </si>
  <si>
    <t>RUIZ MUÑIZ JUANA AIDE</t>
  </si>
  <si>
    <t>RUMJ830822MGTZXN02</t>
  </si>
  <si>
    <t>RUMJ830822</t>
  </si>
  <si>
    <t>NARANJO AGUILAR MARIA GUADALUPE</t>
  </si>
  <si>
    <t>NAAG961212MGTRGD09</t>
  </si>
  <si>
    <t>NAAG961212</t>
  </si>
  <si>
    <t>FLORES SALDAÑA VIRGINIA GUADALUPE</t>
  </si>
  <si>
    <t>FOSV870728MGTLLR08</t>
  </si>
  <si>
    <t>FOSV870728</t>
  </si>
  <si>
    <t>SILVA FERRER CONCEPCION GUADALUPE</t>
  </si>
  <si>
    <t>SIFC871212MGTLRN03</t>
  </si>
  <si>
    <t>SIFC871212</t>
  </si>
  <si>
    <t>RAZO ORTEGA MARIA CONCEPCION</t>
  </si>
  <si>
    <t>RAOC900225MGTZRN04</t>
  </si>
  <si>
    <t>RAOC900225</t>
  </si>
  <si>
    <t>PATIÑO LAGUNA VALERIA</t>
  </si>
  <si>
    <t>PALV920423MGTTGL08</t>
  </si>
  <si>
    <t>PALV920423</t>
  </si>
  <si>
    <t>LOVERA SEGUNDO KAREN JAZMIN</t>
  </si>
  <si>
    <t>LOSK980423MMCVGR02</t>
  </si>
  <si>
    <t>LOSK980423</t>
  </si>
  <si>
    <t>ALBARRAN RODRIGUEZ TANIA</t>
  </si>
  <si>
    <t>AART891209MGTLDN04</t>
  </si>
  <si>
    <t>AART891209</t>
  </si>
  <si>
    <t>ZAVALA BARAJAS TERESA</t>
  </si>
  <si>
    <t>ZABT890129MGTVRR01</t>
  </si>
  <si>
    <t>ZABT890129</t>
  </si>
  <si>
    <t>RIOS MUÑOZ FLOR ALEJANDRA</t>
  </si>
  <si>
    <t>RIMF921124MGTSXL00</t>
  </si>
  <si>
    <t>RIMF921124</t>
  </si>
  <si>
    <t>BORJA MORENO BEATRIZ ADRIANA</t>
  </si>
  <si>
    <t>BOMB831113MGTRRT09</t>
  </si>
  <si>
    <t>BOMB831113</t>
  </si>
  <si>
    <t>BUCIO VAZQUEZ FIORENTINA BIBIANA</t>
  </si>
  <si>
    <t>BUVF841025MGTCZR01</t>
  </si>
  <si>
    <t>BUVF841025</t>
  </si>
  <si>
    <t>YAÑEZ CALDERON MARIA DE LOS ANGELES</t>
  </si>
  <si>
    <t>YACA970521MGTXLN06</t>
  </si>
  <si>
    <t>YACA970521</t>
  </si>
  <si>
    <t>CASAS CHAVERO ESTHER</t>
  </si>
  <si>
    <t>CACE810218MQTSHS08</t>
  </si>
  <si>
    <t>CACE810218</t>
  </si>
  <si>
    <t>GALC940624MGTRNR02</t>
  </si>
  <si>
    <t>GALC940624</t>
  </si>
  <si>
    <t>CATARINO MARTINEZ ARELI BETZABE</t>
  </si>
  <si>
    <t>CAMA950510MMCTRR08</t>
  </si>
  <si>
    <t>CAMA950510</t>
  </si>
  <si>
    <t>ROJAS RAMIREZ CARLA ERIKA</t>
  </si>
  <si>
    <t>RORC881104MGTJMR03</t>
  </si>
  <si>
    <t>RORC881104</t>
  </si>
  <si>
    <t>MENDOZA LARA ANAYELLI</t>
  </si>
  <si>
    <t>MELA870704MGTNRN00</t>
  </si>
  <si>
    <t>MELA870704</t>
  </si>
  <si>
    <t>GAYD900705MGTLXL07</t>
  </si>
  <si>
    <t>GAYD900705</t>
  </si>
  <si>
    <t>RAMIREZ REYES JUANA MARIA</t>
  </si>
  <si>
    <t>RARJ790216MGTMYN05</t>
  </si>
  <si>
    <t>RARJ790216</t>
  </si>
  <si>
    <t>GOLLAZ MORALES ISSEL NOHEMI</t>
  </si>
  <si>
    <t>GOMI830529MGTLRS06</t>
  </si>
  <si>
    <t>GOMI830529</t>
  </si>
  <si>
    <t>DOMINGUEZ CAMPOS MARIA VIRGINIA</t>
  </si>
  <si>
    <t>DOCV791127MGTMMR08</t>
  </si>
  <si>
    <t>DOCV791127</t>
  </si>
  <si>
    <t>MALDONADO HERNANDEZ NOEMI SOLEDAD</t>
  </si>
  <si>
    <t>MAHN980511MGTLRM02</t>
  </si>
  <si>
    <t>MAHN980511</t>
  </si>
  <si>
    <t>MARTINEZ RANGEL LIZBETH PAULINA</t>
  </si>
  <si>
    <t>MARL980901MGTRNZ05</t>
  </si>
  <si>
    <t>MARL980901</t>
  </si>
  <si>
    <t>VALDIVIA ANGUIANO ANTONIA</t>
  </si>
  <si>
    <t>VAAA890820MGTLNN03</t>
  </si>
  <si>
    <t>VAAA890820</t>
  </si>
  <si>
    <t>VEGA LEON MARIA GUADALUPE</t>
  </si>
  <si>
    <t>VELG851229MGTGND09</t>
  </si>
  <si>
    <t>VELG851229</t>
  </si>
  <si>
    <t>AGUILAR PALACIOS CECILIA</t>
  </si>
  <si>
    <t>AUPC840314MGTGLC06</t>
  </si>
  <si>
    <t>AUPC840314</t>
  </si>
  <si>
    <t>RODRIGUEZ MARTINEZ MARICARMEN</t>
  </si>
  <si>
    <t>ROMM920805MGTDRR05</t>
  </si>
  <si>
    <t>ROMM920805</t>
  </si>
  <si>
    <t>PARAMO CONTRERAS ELIZABETH</t>
  </si>
  <si>
    <t>PACE900417MGTRNL04</t>
  </si>
  <si>
    <t>PACE900417</t>
  </si>
  <si>
    <t>PARAMO MARTINEZ LAURA ALEJANDRA</t>
  </si>
  <si>
    <t>PAML890621MGTRRR07</t>
  </si>
  <si>
    <t>PAML890621</t>
  </si>
  <si>
    <t>VALLECILLO SANCHEZ KARINA JAZMIN</t>
  </si>
  <si>
    <t>VASK931114MGTLNR07</t>
  </si>
  <si>
    <t>VASK931114</t>
  </si>
  <si>
    <t>REYES HERNANDEZ MAYRA</t>
  </si>
  <si>
    <t>REHM851028MGTYRY05</t>
  </si>
  <si>
    <t>REHM851028</t>
  </si>
  <si>
    <t>SOTO JARAMILLO MARIA DEL ROSARIO</t>
  </si>
  <si>
    <t>SOJR910128MGTTRS00</t>
  </si>
  <si>
    <t>SOJR910128</t>
  </si>
  <si>
    <t>PADILLA JAUREGUI ALMA ROSA</t>
  </si>
  <si>
    <t>PAJA900109MGTDRL02</t>
  </si>
  <si>
    <t>PAJA900109</t>
  </si>
  <si>
    <t>SOLIS PIO LUCIA FABIOLA</t>
  </si>
  <si>
    <t>SOPL861213MGTLXC06</t>
  </si>
  <si>
    <t>SOPL861213</t>
  </si>
  <si>
    <t>CARREON DAMIAN MARIA GUADALUPE</t>
  </si>
  <si>
    <t>CADG940102MGTRMD04</t>
  </si>
  <si>
    <t>CADG940102</t>
  </si>
  <si>
    <t>FLORES FLORES GRACIELA IVONNE</t>
  </si>
  <si>
    <t>FOFG830917MMCLLR07</t>
  </si>
  <si>
    <t>FOFG830917</t>
  </si>
  <si>
    <t>RAMIREZ FLORES CLAUDIA CECILIA</t>
  </si>
  <si>
    <t>RAFC821110MGTMLL18</t>
  </si>
  <si>
    <t>RAFC821110</t>
  </si>
  <si>
    <t>MORALES MOLINA CECILIA</t>
  </si>
  <si>
    <t>MOMC841023MGTRLC06</t>
  </si>
  <si>
    <t>MOMC841023</t>
  </si>
  <si>
    <t>VALADEZ LOPEZ MONICA SARAHI</t>
  </si>
  <si>
    <t>VALM911220MGTLPN09</t>
  </si>
  <si>
    <t>VALM911220</t>
  </si>
  <si>
    <t>RAYAS IBARRA FATIMA MARGARITA</t>
  </si>
  <si>
    <t>RAIF990916MGTYBT00</t>
  </si>
  <si>
    <t>RAIF990916</t>
  </si>
  <si>
    <t>CORTES HERNANDEZ KAREN VIANEY</t>
  </si>
  <si>
    <t>COHK961013MMCRRR06</t>
  </si>
  <si>
    <t>COHK961013</t>
  </si>
  <si>
    <t>BECERRA MARQUEZ MARIA JAZMIN</t>
  </si>
  <si>
    <t>BEMJ900401MGTCRZ00</t>
  </si>
  <si>
    <t>BEMJ900401</t>
  </si>
  <si>
    <t>BAUTISTA MORENO MARIA DEL REFUGIO</t>
  </si>
  <si>
    <t>BAMR800704MGTTRF00</t>
  </si>
  <si>
    <t>BAMR800704</t>
  </si>
  <si>
    <t>TORRES MORENO BIANCA MARISOL</t>
  </si>
  <si>
    <t>TOMB871118MGTRRN01</t>
  </si>
  <si>
    <t>TOMB871118</t>
  </si>
  <si>
    <t>CERVANTES TRONCOSO GRACIELA</t>
  </si>
  <si>
    <t>CETG831222MGTRRR09</t>
  </si>
  <si>
    <t>CETG831222</t>
  </si>
  <si>
    <t>ARVIZU TAPIA MAYOLA</t>
  </si>
  <si>
    <t>AITM790502MGTRPY09</t>
  </si>
  <si>
    <t>AITM790502</t>
  </si>
  <si>
    <t>CARRILLO TOVAR BLANCA GUADALUPE</t>
  </si>
  <si>
    <t>CATB930922MGTRVL08</t>
  </si>
  <si>
    <t>CATB930922</t>
  </si>
  <si>
    <t>MARTINEZ PEREZ ADRIANA PATRICIA</t>
  </si>
  <si>
    <t>MAPA840401MGTRRD02</t>
  </si>
  <si>
    <t>MAPA840401</t>
  </si>
  <si>
    <t>GACG880719MGTRND07</t>
  </si>
  <si>
    <t>GACG880719</t>
  </si>
  <si>
    <t>CAMPOS SALGADO NORMA ILDA</t>
  </si>
  <si>
    <t>CASN881005MGRMLR08</t>
  </si>
  <si>
    <t>CASN881005</t>
  </si>
  <si>
    <t>ARROYO RIVERA ANDREA MARLEN</t>
  </si>
  <si>
    <t>AORA900820MGTRVN08</t>
  </si>
  <si>
    <t>AORA900820</t>
  </si>
  <si>
    <t>PIÑA DE ARCOS BEATRIZ ADRIANA</t>
  </si>
  <si>
    <t>PIAB820311MJCXRT08</t>
  </si>
  <si>
    <t>PIAB820311</t>
  </si>
  <si>
    <t>SANCHEZ GARCIA ALONDRA XARENI</t>
  </si>
  <si>
    <t>SAGA911113MTSNRL03</t>
  </si>
  <si>
    <t>SAGA911113</t>
  </si>
  <si>
    <t>HINOJOSA TORRES DULCE ROSARIO</t>
  </si>
  <si>
    <t>HITD890111MGTNRL06</t>
  </si>
  <si>
    <t>HITD890111</t>
  </si>
  <si>
    <t>ALCANTAR BLANCO GUADALUPE INGRID</t>
  </si>
  <si>
    <t>AABG961006MGTLLD08</t>
  </si>
  <si>
    <t>AABG961006</t>
  </si>
  <si>
    <t>HURTADO HERRERA NANCY</t>
  </si>
  <si>
    <t>HUHN890522MGTRRN09</t>
  </si>
  <si>
    <t>HUHN890522</t>
  </si>
  <si>
    <t>PACHECO RAMIREZ ZAIRA BERENICE</t>
  </si>
  <si>
    <t>PARZ800406MGTCMR04</t>
  </si>
  <si>
    <t>PARZ800406</t>
  </si>
  <si>
    <t>ARAGON GALLARDO MARIA GUADALUPE</t>
  </si>
  <si>
    <t>AAGG940304MGTRLD06</t>
  </si>
  <si>
    <t>AAGG940304</t>
  </si>
  <si>
    <t>RAVA991003MGTMRN03</t>
  </si>
  <si>
    <t>RAVA991003</t>
  </si>
  <si>
    <t>LASTRA PALACIOS MARA ELENA</t>
  </si>
  <si>
    <t>LAPM841106MJCSLR01</t>
  </si>
  <si>
    <t>LAPM841106</t>
  </si>
  <si>
    <t>GONZALEZ CORONA JULITA</t>
  </si>
  <si>
    <t>GOCJ860616MGTNRL02</t>
  </si>
  <si>
    <t>GOCJ860616</t>
  </si>
  <si>
    <t>RANGEL VIDAL MARIA GABRIELA</t>
  </si>
  <si>
    <t>RAVG880115MGTNDB04</t>
  </si>
  <si>
    <t>RAVG880115</t>
  </si>
  <si>
    <t>PATIÑO BARRON MARIA DEL CARMEN</t>
  </si>
  <si>
    <t>PABC890718MGTTRR04</t>
  </si>
  <si>
    <t>PABC890718</t>
  </si>
  <si>
    <t>ALMANZA GUERRERO DULCE MARIANA</t>
  </si>
  <si>
    <t>AAGD900416MGTLRL07</t>
  </si>
  <si>
    <t>AAGD900416</t>
  </si>
  <si>
    <t>CALDERON VELAZQUEZ DIANA LAURA</t>
  </si>
  <si>
    <t>CAVD960920MGTLLN08</t>
  </si>
  <si>
    <t>CAVD960920</t>
  </si>
  <si>
    <t>VAZQUEZ ZARATE DIANA</t>
  </si>
  <si>
    <t>VAZD821005MCMZRN05</t>
  </si>
  <si>
    <t>VAZD821005</t>
  </si>
  <si>
    <t>BARRERA PEREZ MARIA JUANA</t>
  </si>
  <si>
    <t>BAPJ900814MGTRRN02</t>
  </si>
  <si>
    <t>BAPJ900814</t>
  </si>
  <si>
    <t>SART800810MGTNZR09</t>
  </si>
  <si>
    <t>SART800810</t>
  </si>
  <si>
    <t>LIZAMA CASTILLO SANDRA MARIELA</t>
  </si>
  <si>
    <t>LICS860212MGTZSN06</t>
  </si>
  <si>
    <t>LICS860212</t>
  </si>
  <si>
    <t>RANGEL ARREDONDO VIANCA SANJUANA</t>
  </si>
  <si>
    <t>RAAV971007MGTNRN00</t>
  </si>
  <si>
    <t>RAAV971007</t>
  </si>
  <si>
    <t>RAMOS ZENDEJAS MARIA DEL ROCIO</t>
  </si>
  <si>
    <t>RAZR861126MGTMNC07</t>
  </si>
  <si>
    <t>RAZR861126</t>
  </si>
  <si>
    <t>REYNOSO HERNANDEZ JUANA</t>
  </si>
  <si>
    <t>REHJ830516MGTYRN07</t>
  </si>
  <si>
    <t>REHJ830516</t>
  </si>
  <si>
    <t>CUELLAR GOMEZ BERENICE GUADALUPE</t>
  </si>
  <si>
    <t>CUGB831025MGTLMR11</t>
  </si>
  <si>
    <t>CUGB831025</t>
  </si>
  <si>
    <t>GARCIA BALDERAS SAGRARIO</t>
  </si>
  <si>
    <t>GABS801003MDFRLG01</t>
  </si>
  <si>
    <t>GABS801003</t>
  </si>
  <si>
    <t>ESPINOZA GOMEZ MARIA</t>
  </si>
  <si>
    <t>EIGM870725MGTSMR06</t>
  </si>
  <si>
    <t>EIGM870725</t>
  </si>
  <si>
    <t>RIOS AVALOS GUADALUPE IRAZU</t>
  </si>
  <si>
    <t>RIAG941006MGTSVD06</t>
  </si>
  <si>
    <t>RIAG941006</t>
  </si>
  <si>
    <t>BARRERA CORONEL IRMA MANUELA</t>
  </si>
  <si>
    <t>BACI850606MGTRRR09</t>
  </si>
  <si>
    <t>BACI850606</t>
  </si>
  <si>
    <t>NAVARRO DELGADO PAULINA</t>
  </si>
  <si>
    <t>NADP840516MGTVLL00</t>
  </si>
  <si>
    <t>NADP840516</t>
  </si>
  <si>
    <t>CHAVEZ LEON DEISY MARIBEL</t>
  </si>
  <si>
    <t>CALD810604MGTHNS04</t>
  </si>
  <si>
    <t>CALD810604</t>
  </si>
  <si>
    <t>MONTOYA AGOSTADERO MARISOL</t>
  </si>
  <si>
    <t>MOAM970505MGTNGR01</t>
  </si>
  <si>
    <t>MOAM970505</t>
  </si>
  <si>
    <t>NEGRETE PACHECO PAULA ANDREA DE LA LUZ</t>
  </si>
  <si>
    <t>NEPP990218MGTGCL06</t>
  </si>
  <si>
    <t>NEPP990218</t>
  </si>
  <si>
    <t>MARTINEZ VARGAS ALBERTA</t>
  </si>
  <si>
    <t>MAVA870408MGTRRL00</t>
  </si>
  <si>
    <t>MAVA870408</t>
  </si>
  <si>
    <t>PEREZ TOLEDO MARIA DEL ROCIO</t>
  </si>
  <si>
    <t>PETR820307MGTRLC02</t>
  </si>
  <si>
    <t>PETR820307</t>
  </si>
  <si>
    <t>BUSTAMANTE ALEJANDRO MARIA TERESA</t>
  </si>
  <si>
    <t>BUAT810701MGTSLR03</t>
  </si>
  <si>
    <t>BUAT810701</t>
  </si>
  <si>
    <t>MARTINEZ FONSECA MARIANA ICEL</t>
  </si>
  <si>
    <t>MAFM970715MGTRNR01</t>
  </si>
  <si>
    <t>MAFM970715</t>
  </si>
  <si>
    <t>BECERRA ALCANTAR JUANA</t>
  </si>
  <si>
    <t>BEAJ991227MGTCLN08</t>
  </si>
  <si>
    <t>BEAJ991227</t>
  </si>
  <si>
    <t>ROQUE FLORES BLANCA PAOLA</t>
  </si>
  <si>
    <t>ROFB941023MGTQLL09</t>
  </si>
  <si>
    <t>ROFB941023</t>
  </si>
  <si>
    <t>RODRIGUEZ MANZO VERONICA</t>
  </si>
  <si>
    <t>ROMV840505MGTDNR06</t>
  </si>
  <si>
    <t>ROMV840505</t>
  </si>
  <si>
    <t>VAZQUEZ HERNANDEZ JUANA LILIANA</t>
  </si>
  <si>
    <t>VAHJ810223MGTZRN04</t>
  </si>
  <si>
    <t>VAHJ810223</t>
  </si>
  <si>
    <t>OTERO ARREDONDO CRISTINA</t>
  </si>
  <si>
    <t>OEAC870131MGTTRR05</t>
  </si>
  <si>
    <t>OEAC870131</t>
  </si>
  <si>
    <t>MORENO RUIZ ERIKA JEANETTE</t>
  </si>
  <si>
    <t>MORE840303MJCRZR16</t>
  </si>
  <si>
    <t>MORE840303</t>
  </si>
  <si>
    <t>MUCIÑO RAMIREZ MARICELA</t>
  </si>
  <si>
    <t>MURM900709MVZCMR07</t>
  </si>
  <si>
    <t>MURM900709</t>
  </si>
  <si>
    <t>FLORES URBINA JUANA LAURA</t>
  </si>
  <si>
    <t>FOUJ910816MGTLRN09</t>
  </si>
  <si>
    <t>FOUJ910816</t>
  </si>
  <si>
    <t>GONZALEZ CAMACHO ERIKA</t>
  </si>
  <si>
    <t>GOCE880923MGTNMR08</t>
  </si>
  <si>
    <t>GOCE880923</t>
  </si>
  <si>
    <t>LOPEZ GUTIERREZ ANAIS</t>
  </si>
  <si>
    <t>LOGA890421MDFPTN03</t>
  </si>
  <si>
    <t>LOGA890421</t>
  </si>
  <si>
    <t>UGALDE SERRANO ANA KAREN</t>
  </si>
  <si>
    <t>UASA960131MGTGRN05</t>
  </si>
  <si>
    <t>UASA960131</t>
  </si>
  <si>
    <t>MOSQUEDA MENDEZ HILDA MARIA</t>
  </si>
  <si>
    <t>MOMH820830MGTSNL08</t>
  </si>
  <si>
    <t>MOMH820830</t>
  </si>
  <si>
    <t>LOPEZ ROMERO MICAELA</t>
  </si>
  <si>
    <t>LORM900215MGTPMC04</t>
  </si>
  <si>
    <t>LORM900215</t>
  </si>
  <si>
    <t>FILOTEO HERNANDEZ ARACELI</t>
  </si>
  <si>
    <t>FIHA841018MGTLRR05</t>
  </si>
  <si>
    <t>FIHA841018</t>
  </si>
  <si>
    <t>ESCOBEDO PERALES MARIA DEL REFUGIO</t>
  </si>
  <si>
    <t>EOPR850704MGTSRF07</t>
  </si>
  <si>
    <t>EOPR850704</t>
  </si>
  <si>
    <t>ARCINIEGA ESPINOZA YESENIA</t>
  </si>
  <si>
    <t>AIEY950114MGTRSS06</t>
  </si>
  <si>
    <t>AIEY950114</t>
  </si>
  <si>
    <t>SIERRA MORENO SUSANA</t>
  </si>
  <si>
    <t>SIMS810927MGTRRS01</t>
  </si>
  <si>
    <t>SIMS810927</t>
  </si>
  <si>
    <t>MACIAS MONTOYA MARIA LORENA</t>
  </si>
  <si>
    <t>MAML870213MGTCNR01</t>
  </si>
  <si>
    <t>MAML870213</t>
  </si>
  <si>
    <t>TORRES ALVARADO ISABEL CRISTINA</t>
  </si>
  <si>
    <t>TOAI800116MGTRLS09</t>
  </si>
  <si>
    <t>TOAI800116</t>
  </si>
  <si>
    <t>LEON PADILLA LIZETH</t>
  </si>
  <si>
    <t>LEPL990625MGTNDZ06</t>
  </si>
  <si>
    <t>LEPL990625</t>
  </si>
  <si>
    <t>SANCHEZ CARREÑO ANA PAULINA</t>
  </si>
  <si>
    <t>SACA941022MGTNRN04</t>
  </si>
  <si>
    <t>SACA941022</t>
  </si>
  <si>
    <t>RIVERA SEVILLA IVONNE ELENA</t>
  </si>
  <si>
    <t>RISI860102MPLVVV09</t>
  </si>
  <si>
    <t>RISI860102</t>
  </si>
  <si>
    <t>GODINEZ MEZA VIRIDIANA</t>
  </si>
  <si>
    <t>GOMV930806MGTDZR07</t>
  </si>
  <si>
    <t>GOMV930806</t>
  </si>
  <si>
    <t>MORENO CHAVEZ MARIA NATIVIDAD</t>
  </si>
  <si>
    <t>MOCN870711MGTRHT07</t>
  </si>
  <si>
    <t>MOCN870711</t>
  </si>
  <si>
    <t>GONZALEZ MORELOS MARIA SOLEDAD</t>
  </si>
  <si>
    <t>GOMS910923MGTNRL07</t>
  </si>
  <si>
    <t>GOMS910923</t>
  </si>
  <si>
    <t>ESTRADA AGUILAR NAYELY</t>
  </si>
  <si>
    <t>EAAN860609MGTSGY04</t>
  </si>
  <si>
    <t>EAAN860609</t>
  </si>
  <si>
    <t>MORENO ROSAS BEATRIZ</t>
  </si>
  <si>
    <t>MORB850203MGTRST06</t>
  </si>
  <si>
    <t>MORB850203</t>
  </si>
  <si>
    <t>CUELLAR GONZALEZ ANA LILIA</t>
  </si>
  <si>
    <t>CUGA830308MGTLNN01</t>
  </si>
  <si>
    <t>CUGA830308</t>
  </si>
  <si>
    <t>GAMR890508MGTRNS07</t>
  </si>
  <si>
    <t>GAMR890508</t>
  </si>
  <si>
    <t>TOLEDO SAUCEDA BEATRIZ</t>
  </si>
  <si>
    <t>TOSB840510MGTLCT06</t>
  </si>
  <si>
    <t>TOSB840510</t>
  </si>
  <si>
    <t>MORENO GALINDO ANA JACQUELINE</t>
  </si>
  <si>
    <t>MOGA000220MGTRLNA0</t>
  </si>
  <si>
    <t>MOGA000220</t>
  </si>
  <si>
    <t>RODRIGUEZ SANTIBAÑEZ MARIA APOLINAR</t>
  </si>
  <si>
    <t>ROSA840108MGTDNP07</t>
  </si>
  <si>
    <t>ROSA840108</t>
  </si>
  <si>
    <t>RARA930509MGTMMN02</t>
  </si>
  <si>
    <t>RARA930509</t>
  </si>
  <si>
    <t>CONTRERAS GOMEZ MARIA DE JESUS</t>
  </si>
  <si>
    <t>COGJ880814MGTNMS00</t>
  </si>
  <si>
    <t>COGJ880814</t>
  </si>
  <si>
    <t>VEGA CENTENO ANA BARBARA</t>
  </si>
  <si>
    <t>VECA951108MGTGNN09</t>
  </si>
  <si>
    <t>VECA951108</t>
  </si>
  <si>
    <t>ROJAS LARA CAROLINA</t>
  </si>
  <si>
    <t>ROLC870511MGTJRR09</t>
  </si>
  <si>
    <t>ROLC870511</t>
  </si>
  <si>
    <t>PLASCENCIA RAMIREZ JESSICA KAREN</t>
  </si>
  <si>
    <t>PARJ921007MGTLMS12</t>
  </si>
  <si>
    <t>PARJ921007</t>
  </si>
  <si>
    <t>RODRIGUEZ RODRIGUEZ BRENDA KARINA</t>
  </si>
  <si>
    <t>RORB911025MGTDDR11</t>
  </si>
  <si>
    <t>RORB911025</t>
  </si>
  <si>
    <t>JUAREZ BARBOSA ERICA</t>
  </si>
  <si>
    <t>JUBE920913MGTRRR03</t>
  </si>
  <si>
    <t>JUBE920913</t>
  </si>
  <si>
    <t>LICEA GARCIA MARIA DEL CARMEN</t>
  </si>
  <si>
    <t>LIGC940623MGTCRR05</t>
  </si>
  <si>
    <t>LIGC940623</t>
  </si>
  <si>
    <t>HERRERA REA PERLA ESMERALDA</t>
  </si>
  <si>
    <t>HERP980410MGTRXR06</t>
  </si>
  <si>
    <t>HERP980410</t>
  </si>
  <si>
    <t>VARGAS GOMEZ MONICA GUADALUPE</t>
  </si>
  <si>
    <t>VAGM881210MGTRMN03</t>
  </si>
  <si>
    <t>VAGM881210</t>
  </si>
  <si>
    <t>ALVARADO BARRON VERONICA ARACELI</t>
  </si>
  <si>
    <t>AABV940213MGTLRR08</t>
  </si>
  <si>
    <t>AABV940213</t>
  </si>
  <si>
    <t>LEDESMA MEZA MA GUADALUPE</t>
  </si>
  <si>
    <t>LEMG791222MGTDZD09</t>
  </si>
  <si>
    <t>LEMG791222</t>
  </si>
  <si>
    <t>PUENTE BALTAZAR MONICA ITZEL</t>
  </si>
  <si>
    <t>PUBM891024MGTNLN06</t>
  </si>
  <si>
    <t>PUBM891024</t>
  </si>
  <si>
    <t>FLORES NUÑEZ IMELDA</t>
  </si>
  <si>
    <t>FONI790930MGTLXM08</t>
  </si>
  <si>
    <t>FONI790930</t>
  </si>
  <si>
    <t>PEREZ ALVAREZ KARLA DIANA</t>
  </si>
  <si>
    <t>PEAK910627MGTRLR00</t>
  </si>
  <si>
    <t>PEAK910627</t>
  </si>
  <si>
    <t>CRUZ RODRIGUEZ GABRIELA</t>
  </si>
  <si>
    <t>CURG850929MGTRDB09</t>
  </si>
  <si>
    <t>CURG850929</t>
  </si>
  <si>
    <t>MUBA850223MGTXNN06</t>
  </si>
  <si>
    <t>MUBA850223</t>
  </si>
  <si>
    <t>PALOMARES SOSA FABIOLA</t>
  </si>
  <si>
    <t>PASF790831MGTLSB09</t>
  </si>
  <si>
    <t>PASF790831</t>
  </si>
  <si>
    <t>MAGG920917MGTRLD03</t>
  </si>
  <si>
    <t>MAGG920917</t>
  </si>
  <si>
    <t>VILLAGOMEZ GAMEZ MARIA GUADALUPE</t>
  </si>
  <si>
    <t>VIGG801105MGTLMD10</t>
  </si>
  <si>
    <t>VIGG801105</t>
  </si>
  <si>
    <t>REYES GARCIA MARIA DEL CARMEN</t>
  </si>
  <si>
    <t>REGC911026MGTYRR08</t>
  </si>
  <si>
    <t>REGC911026</t>
  </si>
  <si>
    <t>MACA860720MMCRRL08</t>
  </si>
  <si>
    <t>MACA860720</t>
  </si>
  <si>
    <t>PEREZ MORENO JESSICA</t>
  </si>
  <si>
    <t>PEMJ910509MGTRRS05</t>
  </si>
  <si>
    <t>PEMJ910509</t>
  </si>
  <si>
    <t>SANDOVAL HERNANDEZ FERNANDA DE JESUS</t>
  </si>
  <si>
    <t>SAHF941003MGTNRR05</t>
  </si>
  <si>
    <t>SAHF941003</t>
  </si>
  <si>
    <t>SANTOYO DUARTE MARIA DEL CARMEN</t>
  </si>
  <si>
    <t>SADC851022MGTNRR04</t>
  </si>
  <si>
    <t>SADC851022</t>
  </si>
  <si>
    <t>MARTINEZ AGUILERA ROCIO</t>
  </si>
  <si>
    <t>MAAR930427MGTRGC04</t>
  </si>
  <si>
    <t>MAAR930427</t>
  </si>
  <si>
    <t>MARQUEZ SOTO LETICIA</t>
  </si>
  <si>
    <t>MASL980822MGTRTT01</t>
  </si>
  <si>
    <t>MASL980822</t>
  </si>
  <si>
    <t>PALACIOS GARCIA EVANGELINA</t>
  </si>
  <si>
    <t>PAGE810415MGTLRV01</t>
  </si>
  <si>
    <t>PAGE810415</t>
  </si>
  <si>
    <t>CARPIO ANDRADE MIRIAM JULIETA</t>
  </si>
  <si>
    <t>CAAM840715MGTRNR04</t>
  </si>
  <si>
    <t>CAAM840715</t>
  </si>
  <si>
    <t>BARAJAS RAMOS MARIANA DEL ROCIO</t>
  </si>
  <si>
    <t>BARM900108MGTRMR05</t>
  </si>
  <si>
    <t>BARM900108</t>
  </si>
  <si>
    <t>RETANA LOPEZ MARINA</t>
  </si>
  <si>
    <t>RELM830217MGTTPR00</t>
  </si>
  <si>
    <t>RELM830217</t>
  </si>
  <si>
    <t>RODRIGUEZ HERRERA ANGELICA MARIA</t>
  </si>
  <si>
    <t>ROHA860804MGTDRN01</t>
  </si>
  <si>
    <t>ROHA860804</t>
  </si>
  <si>
    <t>VALLEJO MEDINA ARACELI</t>
  </si>
  <si>
    <t>VAMA910807MGTLDR03</t>
  </si>
  <si>
    <t>VAMA910807</t>
  </si>
  <si>
    <t>SOLANO ACOSTA FERNANDA EVELIA</t>
  </si>
  <si>
    <t>SOAF000213MGTLCRA4</t>
  </si>
  <si>
    <t>SOAF000213</t>
  </si>
  <si>
    <t>BUENO VAZQUEZ ELIZABETH</t>
  </si>
  <si>
    <t>BUVE860813MGTNZL08</t>
  </si>
  <si>
    <t>BUVE860813</t>
  </si>
  <si>
    <t>PEREZ ROSALES MARIA DE JESUS</t>
  </si>
  <si>
    <t>PERJ851209MGTRSS08</t>
  </si>
  <si>
    <t>PERJ851209</t>
  </si>
  <si>
    <t>VEGA MURILLO KARLA AYDEE</t>
  </si>
  <si>
    <t>VEMK790407MGTGRR08</t>
  </si>
  <si>
    <t>VEMK790407</t>
  </si>
  <si>
    <t>SALAS ESCAMILLA ERICKA GALILEA</t>
  </si>
  <si>
    <t>SAEE000221MHGLSRA7</t>
  </si>
  <si>
    <t>SAEE000221</t>
  </si>
  <si>
    <t>VELAZQUEZ MORENO KAREN LIZETH</t>
  </si>
  <si>
    <t>VEMK940213MGTLRR08</t>
  </si>
  <si>
    <t>VEMK940213</t>
  </si>
  <si>
    <t>LEDESMA MEJIA DIANA</t>
  </si>
  <si>
    <t>LEMD820518MGTDJN04</t>
  </si>
  <si>
    <t>LEMD820518</t>
  </si>
  <si>
    <t>TREJO BARRIENTOS DEYANIRA</t>
  </si>
  <si>
    <t>TEBD870318MGTRRY08</t>
  </si>
  <si>
    <t>TEBD870318</t>
  </si>
  <si>
    <t>SOLORZANO ROJAS LUZ GEORGINA</t>
  </si>
  <si>
    <t>SORL930423MGTLJZ07</t>
  </si>
  <si>
    <t>SORL930423</t>
  </si>
  <si>
    <t>MACIAS CEBALLOS MARISELA</t>
  </si>
  <si>
    <t>MACM941204MGTCBR08</t>
  </si>
  <si>
    <t>MACM941204</t>
  </si>
  <si>
    <t>GARCIA TORRES JUANA ELSA</t>
  </si>
  <si>
    <t>GATJ960407MGTRRN07</t>
  </si>
  <si>
    <t>GATJ960407</t>
  </si>
  <si>
    <t>BUSTOS AMEZQUITA BRENDA PAOLA</t>
  </si>
  <si>
    <t>BUAB000313MGTSMRA5</t>
  </si>
  <si>
    <t>BUAB000313</t>
  </si>
  <si>
    <t>RETANA RETANA JULIA</t>
  </si>
  <si>
    <t>RERJ940412MGTTTL04</t>
  </si>
  <si>
    <t>RERJ940412</t>
  </si>
  <si>
    <t>GONZALEZ JAVIER ALEJANDRA</t>
  </si>
  <si>
    <t>GOJA980826MGTNVL07</t>
  </si>
  <si>
    <t>GOJA980826</t>
  </si>
  <si>
    <t>MARTINEZ GARCIA BLANCA INES</t>
  </si>
  <si>
    <t>MAGB910713MGTRRL07</t>
  </si>
  <si>
    <t>MAGB910713</t>
  </si>
  <si>
    <t>RAMIREZ MORALES BEATRIZ DELFINA</t>
  </si>
  <si>
    <t>RAMB890103MGTMRT02</t>
  </si>
  <si>
    <t>RAMB890103</t>
  </si>
  <si>
    <t>VALDERRAMA AGUIÑAGA CLAUDIA ADRIANA</t>
  </si>
  <si>
    <t>VAAC890410MGTLGL01</t>
  </si>
  <si>
    <t>VAAC890410</t>
  </si>
  <si>
    <t>RICO MENDEZ ADRIANA</t>
  </si>
  <si>
    <t>RIMA840331MGTCND03</t>
  </si>
  <si>
    <t>RIMA840331</t>
  </si>
  <si>
    <t>BARAJAS ARREDONDO MARILU</t>
  </si>
  <si>
    <t>BAAM940712MGTRRR05</t>
  </si>
  <si>
    <t>BAAM940712</t>
  </si>
  <si>
    <t>DOÑATE MUÑOZ JULIA MERCEDES</t>
  </si>
  <si>
    <t>DOMJ950412MGTXXL04</t>
  </si>
  <si>
    <t>DOMJ950412</t>
  </si>
  <si>
    <t>MORALES GONZALEZ NAYELI ARELI</t>
  </si>
  <si>
    <t>MOGN860428MGTRNY07</t>
  </si>
  <si>
    <t>MOGN860428</t>
  </si>
  <si>
    <t>RAMIREZ NEGRETE SANDRA PAOLA</t>
  </si>
  <si>
    <t>RANS950318MGTMGN06</t>
  </si>
  <si>
    <t>RANS950318</t>
  </si>
  <si>
    <t>FLORES ORTEGA MIRIAM</t>
  </si>
  <si>
    <t>FOOM790323MGTLRR01</t>
  </si>
  <si>
    <t>FOOM790323</t>
  </si>
  <si>
    <t>GUERRERO MORALES JAZMIN</t>
  </si>
  <si>
    <t>GUMJ960108MGTRRZ03</t>
  </si>
  <si>
    <t>GUMJ960108</t>
  </si>
  <si>
    <t>ALVAREZ PRADO ALMA CRISTINA</t>
  </si>
  <si>
    <t>AAPA900724MGTLRL07</t>
  </si>
  <si>
    <t>AAPA900724</t>
  </si>
  <si>
    <t>LOZANO HERNANDEZ AZUCENA LIZBETH ARACELI</t>
  </si>
  <si>
    <t>LOHA930630MGTZRZ06</t>
  </si>
  <si>
    <t>LOHA930630</t>
  </si>
  <si>
    <t>LOPEZ JUANDIEGO ANA LILIA</t>
  </si>
  <si>
    <t>LOJA850319MGTPNN03</t>
  </si>
  <si>
    <t>LOJA850319</t>
  </si>
  <si>
    <t>GOVEA MOJICA ELIANNE YERITZA</t>
  </si>
  <si>
    <t>GOME840628MGTVJL06</t>
  </si>
  <si>
    <t>GOME840628</t>
  </si>
  <si>
    <t>RANGEL TAPIA LILIANA ZACILLY</t>
  </si>
  <si>
    <t>RATL850530MDFNPL00</t>
  </si>
  <si>
    <t>RATL850530</t>
  </si>
  <si>
    <t>MOSQUEDA HERNANDEZ VALERIA</t>
  </si>
  <si>
    <t>MOHV000214MGTSRLA1</t>
  </si>
  <si>
    <t>MOHV000214</t>
  </si>
  <si>
    <t>RAMIREZ GRANADOS ERIKA</t>
  </si>
  <si>
    <t>RAGE920623MGTMRR01</t>
  </si>
  <si>
    <t>RAGE920623</t>
  </si>
  <si>
    <t>CISNEROS LEON ARACELI</t>
  </si>
  <si>
    <t>CILA830114MGTSNR05</t>
  </si>
  <si>
    <t>CILA830114</t>
  </si>
  <si>
    <t>GARCIA GARCIA KARINA GUADALUPE</t>
  </si>
  <si>
    <t>GAGK931209MGTRRR02</t>
  </si>
  <si>
    <t>GAGK931209</t>
  </si>
  <si>
    <t>MALD000210MGTRPNA0</t>
  </si>
  <si>
    <t>MALD000210</t>
  </si>
  <si>
    <t>PACHECO ZARAZUA MARIA GUADALUPE</t>
  </si>
  <si>
    <t>PAZG991222MGTCRD02</t>
  </si>
  <si>
    <t>PAZG991222</t>
  </si>
  <si>
    <t>MEDRANO GAMEZ JUANA</t>
  </si>
  <si>
    <t>MEGJ810906MGTDMN07</t>
  </si>
  <si>
    <t>MEGJ810906</t>
  </si>
  <si>
    <t>GARCIA BANDA FLOR ELOISA</t>
  </si>
  <si>
    <t>GABF820823MGTRNL05</t>
  </si>
  <si>
    <t>GABF820823</t>
  </si>
  <si>
    <t>ARREDONDO ZUÑIGA ALMA BERENICE</t>
  </si>
  <si>
    <t>AEZA860628MGTRXL01</t>
  </si>
  <si>
    <t>AEZA860628</t>
  </si>
  <si>
    <t>MORALES MORALES MARIA DE LOURDES</t>
  </si>
  <si>
    <t>MOML841121MGTRRR02</t>
  </si>
  <si>
    <t>MOML841121</t>
  </si>
  <si>
    <t>ZAMUDIO GARCIA ROSA ELIA</t>
  </si>
  <si>
    <t>ZAGR950315MGTMRS00</t>
  </si>
  <si>
    <t>ZAGR950315</t>
  </si>
  <si>
    <t>RODRIGUEZ RAMIREZ ANA ALICIA</t>
  </si>
  <si>
    <t>RORA901026MGTDMN01</t>
  </si>
  <si>
    <t>RORA901026</t>
  </si>
  <si>
    <t>ZAVALA CASTRO MARINA CARINA</t>
  </si>
  <si>
    <t>ZACM990528MGTVSR02</t>
  </si>
  <si>
    <t>ZACM990528</t>
  </si>
  <si>
    <t>GALVAN SALDAÑA FLORICELDA</t>
  </si>
  <si>
    <t>GASF810726MGTLLL07</t>
  </si>
  <si>
    <t>GASF810726</t>
  </si>
  <si>
    <t>AVALOS BOTELLO MARIA GUADALUPE</t>
  </si>
  <si>
    <t>AABG941129MGTVTD05</t>
  </si>
  <si>
    <t>AABG941129</t>
  </si>
  <si>
    <t>CRUZ RAMOS OLGA LIDIA</t>
  </si>
  <si>
    <t>CURO870803MGTRML07</t>
  </si>
  <si>
    <t>CURO870803</t>
  </si>
  <si>
    <t>ALBERTO TOLEDO BELEM CRISTINA</t>
  </si>
  <si>
    <t>AETB830307MGTLLL00</t>
  </si>
  <si>
    <t>AETB830307</t>
  </si>
  <si>
    <t>PAREDON PEREZ MARIA CECILIA</t>
  </si>
  <si>
    <t>PAPC800414MGTRRC08</t>
  </si>
  <si>
    <t>PAPC800414</t>
  </si>
  <si>
    <t>SEGOVIANO ALVARADO ANA CRISTINA</t>
  </si>
  <si>
    <t>SEAA900124MGTGLN06</t>
  </si>
  <si>
    <t>RUIZ HERNANDEZ YOLANDA PAULINA</t>
  </si>
  <si>
    <t>RUHY870318MQTZRL04</t>
  </si>
  <si>
    <t>RUHY870318</t>
  </si>
  <si>
    <t>HERRERA LOPEZ LUZ ADRIANA</t>
  </si>
  <si>
    <t>HELL810725MGTRPZ08</t>
  </si>
  <si>
    <t>HELL810725</t>
  </si>
  <si>
    <t>TORRES FLORES PAULA ELVIRA</t>
  </si>
  <si>
    <t>TOFP900125MGTRLL08</t>
  </si>
  <si>
    <t>TOFP900125</t>
  </si>
  <si>
    <t>JUAREZ MANZANO MARIA VERONICA</t>
  </si>
  <si>
    <t>JUMV791216MGTRNR02</t>
  </si>
  <si>
    <t>JUMV791216</t>
  </si>
  <si>
    <t>ALMONACI CRESPO JESSICA PATRICIA</t>
  </si>
  <si>
    <t>AOCJ950508MGTLRS08</t>
  </si>
  <si>
    <t>AOCJ950508</t>
  </si>
  <si>
    <t>ZUÑIGA SAAVEDRA NORMA KARINA</t>
  </si>
  <si>
    <t>ZUSN840709MGTXVR04</t>
  </si>
  <si>
    <t>ZUSN840709</t>
  </si>
  <si>
    <t>BOLAÑOS RAMIREZ ESMERALDA</t>
  </si>
  <si>
    <t>BORE971013MGTLMS05</t>
  </si>
  <si>
    <t>BORE971013</t>
  </si>
  <si>
    <t>APOLINAR CISNEROS MARIA DEL ROSARIO</t>
  </si>
  <si>
    <t>AOCR850227MGTPSS00</t>
  </si>
  <si>
    <t>AOCR850227</t>
  </si>
  <si>
    <t>LORM870109MMCPDN01</t>
  </si>
  <si>
    <t>LORM870109</t>
  </si>
  <si>
    <t>VEGA TERRAZAS MARIA MONTSERRAT</t>
  </si>
  <si>
    <t>VETM860829MDFGRN09</t>
  </si>
  <si>
    <t>VETM860829</t>
  </si>
  <si>
    <t>MARTINEZ PORTILLO MARIA DE LOS ANGELES</t>
  </si>
  <si>
    <t>MAPA971024MGTRRN04</t>
  </si>
  <si>
    <t>MAPA971024</t>
  </si>
  <si>
    <t>CHAVEZ TAPIA MICAELA</t>
  </si>
  <si>
    <t>CATM860929MGTHPC01</t>
  </si>
  <si>
    <t>CATM860929</t>
  </si>
  <si>
    <t>FLORES SANCHEZ CLAUDIA IVET</t>
  </si>
  <si>
    <t>FOSC841021MGTLNL08</t>
  </si>
  <si>
    <t>FOSC841021</t>
  </si>
  <si>
    <t>HERNANDEZ ALVAREZ LIZETH CATALINA</t>
  </si>
  <si>
    <t>HEAL991024MGTRLZ00</t>
  </si>
  <si>
    <t>HEAL991024</t>
  </si>
  <si>
    <t>DIAZ FLORES PERLA BERENICE</t>
  </si>
  <si>
    <t>DIFP811111MGTZLR07</t>
  </si>
  <si>
    <t>DIFP811111</t>
  </si>
  <si>
    <t>ARRONA PIÑA MARIANA</t>
  </si>
  <si>
    <t>AOPM880405MGTRXR06</t>
  </si>
  <si>
    <t>AOPM880405</t>
  </si>
  <si>
    <t>NAVARRO GONZALEZ SANJUANA MIRNA</t>
  </si>
  <si>
    <t>NAGS950901MGTVNN07</t>
  </si>
  <si>
    <t>NAGS950901</t>
  </si>
  <si>
    <t>SILVA VAZQUEZ MARIA ELISA</t>
  </si>
  <si>
    <t>SIVE840607MGTLZL07</t>
  </si>
  <si>
    <t>SIVE840607</t>
  </si>
  <si>
    <t>VARGAS CRUZ ALEJANDRA</t>
  </si>
  <si>
    <t>VXCA950309MGTRRL06</t>
  </si>
  <si>
    <t>VXCA950309</t>
  </si>
  <si>
    <t>MARTINEZ RIVERA JOSEFINA</t>
  </si>
  <si>
    <t>MARJ811008MGTRVS09</t>
  </si>
  <si>
    <t>MARJ811008</t>
  </si>
  <si>
    <t>GARCIA ARIAS MARIBEL</t>
  </si>
  <si>
    <t>GAAM900323MQTRRR05</t>
  </si>
  <si>
    <t>GAAM900323</t>
  </si>
  <si>
    <t>CABALLERO TREJO LAURA JOSEFINA</t>
  </si>
  <si>
    <t>CATL810313MGTBRR05</t>
  </si>
  <si>
    <t>CATL810313</t>
  </si>
  <si>
    <t>JASSO CERVANTES IVETTE DANIELA</t>
  </si>
  <si>
    <t>JACI900430MGTSRV05</t>
  </si>
  <si>
    <t>JACI900430</t>
  </si>
  <si>
    <t>SALAZAR PARRA MARIA DEL CARMEN</t>
  </si>
  <si>
    <t>SAPC920716MGTLRR00</t>
  </si>
  <si>
    <t>SAPC920716</t>
  </si>
  <si>
    <t>ARROYO VALDENEGRO MARIA DE LA LUZ</t>
  </si>
  <si>
    <t>AOVL900111MGTRLZ02</t>
  </si>
  <si>
    <t>AOVL900111</t>
  </si>
  <si>
    <t>AMADOR LOPEZ DIANA YARETH</t>
  </si>
  <si>
    <t>AALD940703MGTMPN06</t>
  </si>
  <si>
    <t>VILLANUEVA MARTINEZ CYNTHIA YESENIA</t>
  </si>
  <si>
    <t>VIMC920509MGTLRY08</t>
  </si>
  <si>
    <t>VIMC920509</t>
  </si>
  <si>
    <t>LEMUZ FLORES ROSA GLORIA</t>
  </si>
  <si>
    <t>LEFR860329MGTMLS01</t>
  </si>
  <si>
    <t>LEFR860329</t>
  </si>
  <si>
    <t>RAMIREZ MENDOZA ZULY ARELI</t>
  </si>
  <si>
    <t>RAMZ861019MGTMNL08</t>
  </si>
  <si>
    <t>RAMZ861019</t>
  </si>
  <si>
    <t>BARAJAS ARAUJO MA. SUSANA</t>
  </si>
  <si>
    <t>BAAS820804MGTRRS08</t>
  </si>
  <si>
    <t>BAAS820804</t>
  </si>
  <si>
    <t>TORRES ACOSTA SUSANA IRAIS</t>
  </si>
  <si>
    <t>TOAS900916MGTRCS08</t>
  </si>
  <si>
    <t>TOAS900916</t>
  </si>
  <si>
    <t>ALVAREZ LOPEZ MARISOL</t>
  </si>
  <si>
    <t>AALM830724MGTLPR09</t>
  </si>
  <si>
    <t>AALM830724</t>
  </si>
  <si>
    <t>GALVAN REYES SANDRA</t>
  </si>
  <si>
    <t>GARS840612MGTLYN09</t>
  </si>
  <si>
    <t>GARS840612</t>
  </si>
  <si>
    <t>OCHOA RODRIGUEZ ARIANA</t>
  </si>
  <si>
    <t>OORA941125MDFCDR08</t>
  </si>
  <si>
    <t>OORA941125</t>
  </si>
  <si>
    <t>HERNANDEZ TORRES BEATRIZ MONSERRAT</t>
  </si>
  <si>
    <t>HETB900114MGTRRT08</t>
  </si>
  <si>
    <t>HETB900114</t>
  </si>
  <si>
    <t>VALLEJO RAMIREZ ANA BEATRIZ</t>
  </si>
  <si>
    <t>VARA970420MGTLMN05</t>
  </si>
  <si>
    <t>VARA970420</t>
  </si>
  <si>
    <t>FLORES ROBLERO VIANEY</t>
  </si>
  <si>
    <t>FORV840524MCSLBN00</t>
  </si>
  <si>
    <t>FORV840524</t>
  </si>
  <si>
    <t>GAVIA BRAVO BERENICE MONTSERRAT</t>
  </si>
  <si>
    <t>GABB991022MGTVRR04</t>
  </si>
  <si>
    <t>GABB991022</t>
  </si>
  <si>
    <t>ALVAREZ RAMOS BRENDA</t>
  </si>
  <si>
    <t>AARB920902MGTLMR03</t>
  </si>
  <si>
    <t>AARB920902</t>
  </si>
  <si>
    <t>RAMIREZ LARA HILDA ALEJANDRA</t>
  </si>
  <si>
    <t>RALH810324MGTMRL08</t>
  </si>
  <si>
    <t>RALH810324</t>
  </si>
  <si>
    <t>LARA RIVERA ALEJANDRA</t>
  </si>
  <si>
    <t>LARA870421MGTRVL09</t>
  </si>
  <si>
    <t>GOAM800802MGTNYR02</t>
  </si>
  <si>
    <t>GOAM800802</t>
  </si>
  <si>
    <t>RODRIGUEZ AGUILERA JESSICA NOEMI</t>
  </si>
  <si>
    <t>ROAJ910927MGTDGS01</t>
  </si>
  <si>
    <t>ROAJ910927</t>
  </si>
  <si>
    <t>PLASCENCIA LINO CLAUDIA SARAI</t>
  </si>
  <si>
    <t>PALC870218MGTLNL01</t>
  </si>
  <si>
    <t>PALC870218</t>
  </si>
  <si>
    <t>HERNANDEZ ZENDEJAS ROCIO VIRIDIANA</t>
  </si>
  <si>
    <t>HEZR980831MGTRNC07</t>
  </si>
  <si>
    <t>HEZR980831</t>
  </si>
  <si>
    <t>VARGAS BARRIENTOS DIANA LIZBETH</t>
  </si>
  <si>
    <t>VABD961013MGTRRN01</t>
  </si>
  <si>
    <t>VABD961013</t>
  </si>
  <si>
    <t>PEREZ ALVAREZ ROSA ISELA</t>
  </si>
  <si>
    <t>PEAR871013MGTRLS03</t>
  </si>
  <si>
    <t>PEAR871013</t>
  </si>
  <si>
    <t>CONTRERAS VARGAS MARIA LUISA</t>
  </si>
  <si>
    <t>COVL800914MGTNRS03</t>
  </si>
  <si>
    <t>COVL800914</t>
  </si>
  <si>
    <t>BECERRA RAMIREZ EDITH</t>
  </si>
  <si>
    <t>BERE980613MGTCMD08</t>
  </si>
  <si>
    <t>BERE980613</t>
  </si>
  <si>
    <t>COREÑO MENDIOLA GUADALUPE MONSERRAT</t>
  </si>
  <si>
    <t>COMG940920MGTRND01</t>
  </si>
  <si>
    <t>COMG940920</t>
  </si>
  <si>
    <t>MOSQUEDA GARCIA ERIKA ESMERALDA</t>
  </si>
  <si>
    <t>MOGE980401MGTSRR01</t>
  </si>
  <si>
    <t>MOGE980401</t>
  </si>
  <si>
    <t>REYES CRUZ DIANA VERONICA</t>
  </si>
  <si>
    <t>RECD880131MGTYRN01</t>
  </si>
  <si>
    <t>RECD880131</t>
  </si>
  <si>
    <t>ORDUÑA ORDUÑA MARIA EUGENIA</t>
  </si>
  <si>
    <t>OUOE870211MGTRRG01</t>
  </si>
  <si>
    <t>OUOE870211</t>
  </si>
  <si>
    <t>GOMEZ ROSALES ALONDRA MARIEL</t>
  </si>
  <si>
    <t>GORA980910MGTMSL03</t>
  </si>
  <si>
    <t>GORA980910</t>
  </si>
  <si>
    <t>AGUADO ORTIZ PATRICIA</t>
  </si>
  <si>
    <t>AUOP881204MGTGRT07</t>
  </si>
  <si>
    <t>AUOP881204</t>
  </si>
  <si>
    <t>LOGJ930905MGTPRN08</t>
  </si>
  <si>
    <t>LOGJ930905</t>
  </si>
  <si>
    <t>RUIZ HERNANDEZ MONICA GABRIELA</t>
  </si>
  <si>
    <t>RUHM880919MGTZRN02</t>
  </si>
  <si>
    <t>RUHM880919</t>
  </si>
  <si>
    <t>RODRIGUEZ SILVA CECILIA</t>
  </si>
  <si>
    <t>ROSC850501MGTDLC03</t>
  </si>
  <si>
    <t>ROSC850501</t>
  </si>
  <si>
    <t>ZAVALA GARCIA ALEJANDRA CELENE</t>
  </si>
  <si>
    <t>ZAGA910909MGTVRL04</t>
  </si>
  <si>
    <t>ZAGA910909</t>
  </si>
  <si>
    <t>GABITO RAMIREZ BRENDA GUADALUPE</t>
  </si>
  <si>
    <t>GARB890326MGTBMR08</t>
  </si>
  <si>
    <t>GARB890326</t>
  </si>
  <si>
    <t>PALOMINO MALDONADO PAMELA</t>
  </si>
  <si>
    <t>PAMP810710MGTLLM05</t>
  </si>
  <si>
    <t>PAMP810710</t>
  </si>
  <si>
    <t>AGUIÑAGA MARTINEZ MARIA GRISELDA</t>
  </si>
  <si>
    <t>AUMG831004MGTGRR08</t>
  </si>
  <si>
    <t>AUMG831004</t>
  </si>
  <si>
    <t>RANGEL MARTINEZ BLANCA ESTELA</t>
  </si>
  <si>
    <t>RAMB781226MGTNRL01</t>
  </si>
  <si>
    <t>RAMB781226</t>
  </si>
  <si>
    <t>PARAMO MARTINEZ SANJUANA</t>
  </si>
  <si>
    <t>PAMS870218MGTRRN09</t>
  </si>
  <si>
    <t>PAMS870218</t>
  </si>
  <si>
    <t>ARANA CORDOBA IRMA JAQUELINE</t>
  </si>
  <si>
    <t>AACI981208MGTRRR08</t>
  </si>
  <si>
    <t>AACI981208</t>
  </si>
  <si>
    <t>CERVANTES MUÑOZ SUSANA</t>
  </si>
  <si>
    <t>CEMS950408MGTRXS01</t>
  </si>
  <si>
    <t>CEMS950408</t>
  </si>
  <si>
    <t>VALADEZ ALCANTAR XOCHILT</t>
  </si>
  <si>
    <t>VAAX820328MGTLLC08</t>
  </si>
  <si>
    <t>VAAX820328</t>
  </si>
  <si>
    <t>IBARRA ROMERO GLORIA ESTEFANIA</t>
  </si>
  <si>
    <t>IARG971117MGTBML01</t>
  </si>
  <si>
    <t>IARG971117</t>
  </si>
  <si>
    <t>ALMANZA MEDINA MICHELLE</t>
  </si>
  <si>
    <t>AAMM940605MGTLDC08</t>
  </si>
  <si>
    <t>AAMM940605</t>
  </si>
  <si>
    <t>GAMEZ ECHAVARRIA THELMA JANETH</t>
  </si>
  <si>
    <t>GAET850709MNLMCH01</t>
  </si>
  <si>
    <t>GAET850709</t>
  </si>
  <si>
    <t>PEREZ SOTELO MARIA DE LA LUZ</t>
  </si>
  <si>
    <t>PESL851106MGTRTZ05</t>
  </si>
  <si>
    <t>PESL851106</t>
  </si>
  <si>
    <t>HERRERA ARELLANO DEISY</t>
  </si>
  <si>
    <t>HEAD880326MGTRRS01</t>
  </si>
  <si>
    <t>HEAD880326</t>
  </si>
  <si>
    <t>RODRIGUEZ CORONA MAYRA</t>
  </si>
  <si>
    <t>ROCM930603MGTDRY01</t>
  </si>
  <si>
    <t>ROCM930603</t>
  </si>
  <si>
    <t>BARRON VILLANUEVA BELEN MONSERRAT</t>
  </si>
  <si>
    <t>BAVB880830MGTRLL14</t>
  </si>
  <si>
    <t>BAVB880830</t>
  </si>
  <si>
    <t>MATA LIÑAN CINTHYA NALLELY</t>
  </si>
  <si>
    <t>MALC991008MGTTXN08</t>
  </si>
  <si>
    <t>MALC991008</t>
  </si>
  <si>
    <t>ORTEGA PEREZ MINERVA</t>
  </si>
  <si>
    <t>OEPM941003MGTRRN00</t>
  </si>
  <si>
    <t>OEPM941003</t>
  </si>
  <si>
    <t>GONZALEZ CASTRO MARIA FERNANDA</t>
  </si>
  <si>
    <t>GOCF970130MGTNSR09</t>
  </si>
  <si>
    <t>GOCF970130</t>
  </si>
  <si>
    <t>VALDEZ SANTANA LORENA</t>
  </si>
  <si>
    <t>VASL000228MGTLNRA2</t>
  </si>
  <si>
    <t>VASL000228</t>
  </si>
  <si>
    <t>VELAZQUEZ RINCON GRICELDA</t>
  </si>
  <si>
    <t>VERG790731MGTLNR08</t>
  </si>
  <si>
    <t>VERG790731</t>
  </si>
  <si>
    <t>GARCIA  EGNA MARINA</t>
  </si>
  <si>
    <t>GAXE810309MGTRXG07</t>
  </si>
  <si>
    <t>GAXE810309</t>
  </si>
  <si>
    <t>MARTINEZ ARAIZA CECILIA</t>
  </si>
  <si>
    <t>MAAC900318MGTRRC07</t>
  </si>
  <si>
    <t>MAAC900318</t>
  </si>
  <si>
    <t>GOHC821123MGTNRR08</t>
  </si>
  <si>
    <t>GOHC821123</t>
  </si>
  <si>
    <t>LEAL RODRIGUEZ CELENE</t>
  </si>
  <si>
    <t>LERC831204MDFLDL08</t>
  </si>
  <si>
    <t>LERC831204</t>
  </si>
  <si>
    <t>BAUTISTA PRIETO ANA LILIA</t>
  </si>
  <si>
    <t>BAPA810808MDFTRN03</t>
  </si>
  <si>
    <t>BAPA810808</t>
  </si>
  <si>
    <t>RAMA860705MGTMRD03</t>
  </si>
  <si>
    <t>RAMA860705</t>
  </si>
  <si>
    <t>HERNANDEZ MARTINEZ DIANA YANET</t>
  </si>
  <si>
    <t>HEMD940503MGTRRN00</t>
  </si>
  <si>
    <t>HEMD940503</t>
  </si>
  <si>
    <t>CASTAÑON CHAVEZ JOVANA LIZETH</t>
  </si>
  <si>
    <t>CACJ980729MGTSHV02</t>
  </si>
  <si>
    <t>CACJ980729</t>
  </si>
  <si>
    <t>ARVIZU VELAZQUEZ ZENAIDA</t>
  </si>
  <si>
    <t>AIVZ851009MGTRLN01</t>
  </si>
  <si>
    <t>AIVZ851009</t>
  </si>
  <si>
    <t>ROHC960208MGTDRR02</t>
  </si>
  <si>
    <t>ROHC960208</t>
  </si>
  <si>
    <t>GUTIERREZ PATIÑO VERONICA</t>
  </si>
  <si>
    <t>GUPV810809MGTTTR03</t>
  </si>
  <si>
    <t>GUPV810809</t>
  </si>
  <si>
    <t>MAGA890308MGTRRN05</t>
  </si>
  <si>
    <t>MAGA890308</t>
  </si>
  <si>
    <t>VELAZQUEZ RAMOS ANABEL</t>
  </si>
  <si>
    <t>VERA881219MGTLMN07</t>
  </si>
  <si>
    <t>VERA881219</t>
  </si>
  <si>
    <t>REYES FERNANDEZ BLANCA ESTELA</t>
  </si>
  <si>
    <t>REFB940326MGTYRL00</t>
  </si>
  <si>
    <t>REFB940326</t>
  </si>
  <si>
    <t>LOPEZ PORTUGAL GLORIA</t>
  </si>
  <si>
    <t>LOPG810122MGTPRL04</t>
  </si>
  <si>
    <t>LOPG810122</t>
  </si>
  <si>
    <t>GONZALEZ CERDA SANJUANA</t>
  </si>
  <si>
    <t>GOCS960330MGTNRN09</t>
  </si>
  <si>
    <t>GOCS960330</t>
  </si>
  <si>
    <t>BOLAÑOS CHAIRE ANAYELI</t>
  </si>
  <si>
    <t>BOCA930417MGTLHN03</t>
  </si>
  <si>
    <t>BOCA930417</t>
  </si>
  <si>
    <t>ARTEAGA CAMPOS MARY CRUZ</t>
  </si>
  <si>
    <t>AECM890524MGTRMR00</t>
  </si>
  <si>
    <t>AECM890524</t>
  </si>
  <si>
    <t>ALEJO SANCHEZ KEILA YOHANAN</t>
  </si>
  <si>
    <t>AESK950309MGTLNL05</t>
  </si>
  <si>
    <t>AESK950309</t>
  </si>
  <si>
    <t>CORTES GUILLEN MARIA DEL CARMEN</t>
  </si>
  <si>
    <t>COGC891009MGTRLR05</t>
  </si>
  <si>
    <t>COGC891009</t>
  </si>
  <si>
    <t>HEGA910619MGTRNN05</t>
  </si>
  <si>
    <t>HEGA910619</t>
  </si>
  <si>
    <t>MORENO MUÑIZ MARCELA</t>
  </si>
  <si>
    <t>MOMM861106MGTRXR02</t>
  </si>
  <si>
    <t>MOMM861106</t>
  </si>
  <si>
    <t>HEAG971212MGTRLD06</t>
  </si>
  <si>
    <t>HEAG971212</t>
  </si>
  <si>
    <t>JIMENEZ NAVARRO ANDREA MICHELLE</t>
  </si>
  <si>
    <t>JINA990526MGTMVN07</t>
  </si>
  <si>
    <t>JINA990526</t>
  </si>
  <si>
    <t>TINOCO GONZALEZ EVA YUNUEN</t>
  </si>
  <si>
    <t>TIGE971025MMNNNV03</t>
  </si>
  <si>
    <t>TIGE971025</t>
  </si>
  <si>
    <t>CASTILLO ESQUIVEL MARTHA LAURA</t>
  </si>
  <si>
    <t>CAEM960413MGTSSR02</t>
  </si>
  <si>
    <t>CAEM960413</t>
  </si>
  <si>
    <t>SALINAS DORADO MARTHA</t>
  </si>
  <si>
    <t>SADM811002MGTLRR06</t>
  </si>
  <si>
    <t>SADM811002</t>
  </si>
  <si>
    <t>PEREZ MARTINEZ BLANCA FLOR</t>
  </si>
  <si>
    <t>PEMB950728MGTRRL04</t>
  </si>
  <si>
    <t>PEMB950728</t>
  </si>
  <si>
    <t>RIVERA RUIZ MARINA</t>
  </si>
  <si>
    <t>RIRM800920MGTVZR05</t>
  </si>
  <si>
    <t>RIRM800920</t>
  </si>
  <si>
    <t>BUENO GARCIA ADELA</t>
  </si>
  <si>
    <t>BUGA840905MGTNRD07</t>
  </si>
  <si>
    <t>BUGA840905</t>
  </si>
  <si>
    <t>BARRON MURILLO REYNA ISABEL</t>
  </si>
  <si>
    <t>BAMR920723MGTRRY09</t>
  </si>
  <si>
    <t>BAMR920723</t>
  </si>
  <si>
    <t>GOPA810721MDFMRN02</t>
  </si>
  <si>
    <t>GOPA810721</t>
  </si>
  <si>
    <t>SERRANO FRAUSTO GABRIELA</t>
  </si>
  <si>
    <t>SEFG810617MGTRRB03</t>
  </si>
  <si>
    <t>SEFG810617</t>
  </si>
  <si>
    <t>GONZALEZ MUÑIZ MARIA DE LA LUZ</t>
  </si>
  <si>
    <t>GOML871013MGTNXZ01</t>
  </si>
  <si>
    <t>GOML871013</t>
  </si>
  <si>
    <t>ACOSTA SALDAÑA KARLA DANIELA</t>
  </si>
  <si>
    <t>AOSK940122MGTCLR08</t>
  </si>
  <si>
    <t>AOSK940122</t>
  </si>
  <si>
    <t>PIRU NORIA SANDRA</t>
  </si>
  <si>
    <t>PINS870323MGTRRN01</t>
  </si>
  <si>
    <t>PINS870323</t>
  </si>
  <si>
    <t>CERDA CARDENAS LETICIA GUADALUPE</t>
  </si>
  <si>
    <t>CECL851201MTSRRT07</t>
  </si>
  <si>
    <t>CECL851201</t>
  </si>
  <si>
    <t>LULE SANCHEZ CONCEPCION</t>
  </si>
  <si>
    <t>LUSC970811MGTLNN03</t>
  </si>
  <si>
    <t>LUSC970811</t>
  </si>
  <si>
    <t>VILLASEÑOR MACIEL KARLA MARIA</t>
  </si>
  <si>
    <t>VIMK821219MGTLCR08</t>
  </si>
  <si>
    <t>VIMK821219</t>
  </si>
  <si>
    <t>SAENZ VAZQUEZ ROSALINA</t>
  </si>
  <si>
    <t>SAVR920323MGTNZS00</t>
  </si>
  <si>
    <t>SAVR920323</t>
  </si>
  <si>
    <t>RAMIREZ MOSQUEDA OLGA</t>
  </si>
  <si>
    <t>RAMO820424MGTMSL04</t>
  </si>
  <si>
    <t>RAMO820424</t>
  </si>
  <si>
    <t>RAMIREZ SALINAS CLAUDIA LETICIA</t>
  </si>
  <si>
    <t>RASC950413MGTMLL05</t>
  </si>
  <si>
    <t>RASC950413</t>
  </si>
  <si>
    <t>MANILLA SANCHEZ CITLALY JAQUELIN</t>
  </si>
  <si>
    <t>MASC981218MGTNNT09</t>
  </si>
  <si>
    <t>MASC981218</t>
  </si>
  <si>
    <t>BERMEO RAMIREZ IYALI SULEM</t>
  </si>
  <si>
    <t>BERI970111MGTRMY08</t>
  </si>
  <si>
    <t>BERI970111</t>
  </si>
  <si>
    <t>ESTRADA GARCIA REYNA CRISTINA</t>
  </si>
  <si>
    <t>EAGR970408MGTSRY09</t>
  </si>
  <si>
    <t>EAGR970408</t>
  </si>
  <si>
    <t>PAREDES MOSQUEDA YESSICA JANET</t>
  </si>
  <si>
    <t>PAMY940316MGTRSS09</t>
  </si>
  <si>
    <t>PAMY940316</t>
  </si>
  <si>
    <t>HERNANDEZ ALDAPE MARIA JOSE</t>
  </si>
  <si>
    <t>HEAJ850224MGTRLS07</t>
  </si>
  <si>
    <t>HEAJ850224</t>
  </si>
  <si>
    <t>RODRIGUEZ PADILLA ANA ESTEFANIA</t>
  </si>
  <si>
    <t>ROPA920920MGTDDN00</t>
  </si>
  <si>
    <t>ROPA920920</t>
  </si>
  <si>
    <t>CALVARIO MORALES BRENDA NALLELI</t>
  </si>
  <si>
    <t>CAMB970404MGTLRR01</t>
  </si>
  <si>
    <t>CAMB970404</t>
  </si>
  <si>
    <t>AGUILAR CAUDILLO ANA PAOLA</t>
  </si>
  <si>
    <t>AUCA970417MGTGDN08</t>
  </si>
  <si>
    <t>AUCA970417</t>
  </si>
  <si>
    <t>PERJ960406MGTRMS06</t>
  </si>
  <si>
    <t>PERJ960406</t>
  </si>
  <si>
    <t>SILVA MUÑIZ HILDA ROSA MARIA</t>
  </si>
  <si>
    <t>SIMH860918MGTLXL02</t>
  </si>
  <si>
    <t>SIMH860918</t>
  </si>
  <si>
    <t>COBIAN BECERRA JUANA GRISELL</t>
  </si>
  <si>
    <t>COBJ880127MGTBCN08</t>
  </si>
  <si>
    <t>COBJ880127</t>
  </si>
  <si>
    <t>LANDIN CALERO YESENIA IVET</t>
  </si>
  <si>
    <t>LACY990918MGTNLS07</t>
  </si>
  <si>
    <t>LACY990918</t>
  </si>
  <si>
    <t>ZEPEDA CORNEJO DIANA</t>
  </si>
  <si>
    <t>ZECD981009MGTPRN05</t>
  </si>
  <si>
    <t>ZECD981009</t>
  </si>
  <si>
    <t>GASM990305MGTRTR05</t>
  </si>
  <si>
    <t>GASM990305</t>
  </si>
  <si>
    <t>HURTADO GARCIA RENEE DAJHANNA</t>
  </si>
  <si>
    <t>HUGR930628MGTRRN09</t>
  </si>
  <si>
    <t>HUGR930628</t>
  </si>
  <si>
    <t>REYNA SALINAS DANIELA BERENICE</t>
  </si>
  <si>
    <t>RESD900413MGTYLN06</t>
  </si>
  <si>
    <t>RESD900413</t>
  </si>
  <si>
    <t>CIENEGA ROCHA CITHLALY ESTRELLA</t>
  </si>
  <si>
    <t>CIRC840114MGTNCT08</t>
  </si>
  <si>
    <t>CIRC840114</t>
  </si>
  <si>
    <t>SALDAÑA TORRES YULIANA YAZMIN</t>
  </si>
  <si>
    <t>SATY960729MGTLRL03</t>
  </si>
  <si>
    <t>SATY960729</t>
  </si>
  <si>
    <t>ALVAREZ SANCHEZ MARICELA</t>
  </si>
  <si>
    <t>AASM950701MGTLNR00</t>
  </si>
  <si>
    <t>AASM950701</t>
  </si>
  <si>
    <t>RIVERA SAAVEDRA ALEJANDRA</t>
  </si>
  <si>
    <t>RISA841204MGTVVL03</t>
  </si>
  <si>
    <t>RISA841204</t>
  </si>
  <si>
    <t>JUAREZ JIMENEZ NANCY LUCERO</t>
  </si>
  <si>
    <t>JUJN820727MGTRMN09</t>
  </si>
  <si>
    <t>JUJN820727</t>
  </si>
  <si>
    <t>MARTINEZ CONCHA MARIA DEL CARMEN</t>
  </si>
  <si>
    <t>MACC950423MGTRNR06</t>
  </si>
  <si>
    <t>MACC950423</t>
  </si>
  <si>
    <t>ARAUJO LUNA ANABEL</t>
  </si>
  <si>
    <t>AALA900427MGTRNN02</t>
  </si>
  <si>
    <t>RANGEL QUIROZ CONSUELO DEL CARMEN</t>
  </si>
  <si>
    <t>RAQC881206MGTNRN06</t>
  </si>
  <si>
    <t>RAQC881206</t>
  </si>
  <si>
    <t>VARGAS ONOFRE PATRICIA</t>
  </si>
  <si>
    <t>VAOP940730MGTRNT09</t>
  </si>
  <si>
    <t>VAOP940730</t>
  </si>
  <si>
    <t>PASTRANO PONCE JUANA PAULINA</t>
  </si>
  <si>
    <t>PAPJ990302MGTSNN03</t>
  </si>
  <si>
    <t>PAPJ990302</t>
  </si>
  <si>
    <t>ALVARADO ARVIZU ALMA ROSA</t>
  </si>
  <si>
    <t>AAAA881216MGTLRL08</t>
  </si>
  <si>
    <t>AAAA881216</t>
  </si>
  <si>
    <t>GARCIA ORTEGA ANA ISABEL</t>
  </si>
  <si>
    <t>GAOA870519MGTRRN04</t>
  </si>
  <si>
    <t>GAOA870519</t>
  </si>
  <si>
    <t>JUAREZ JARAMILLO DANIELA BERENICE</t>
  </si>
  <si>
    <t>JUJD840209MGTRRN06</t>
  </si>
  <si>
    <t>JUJD840209</t>
  </si>
  <si>
    <t>PLAZA ESPINDOLA BERENICE</t>
  </si>
  <si>
    <t>PAEB000108MGTLSRA7</t>
  </si>
  <si>
    <t>PAEB000108</t>
  </si>
  <si>
    <t>SORIA ARGUELLO MAYRA NABILE</t>
  </si>
  <si>
    <t>SOAM880313MGTRRY02</t>
  </si>
  <si>
    <t>SOAM880313</t>
  </si>
  <si>
    <t>PEÑA GARCIA ANGELA NALLELI</t>
  </si>
  <si>
    <t>PEGA920106MGTXRN02</t>
  </si>
  <si>
    <t>PEGA920106</t>
  </si>
  <si>
    <t>PEPA841128MGTRRL06</t>
  </si>
  <si>
    <t>PEPA841128</t>
  </si>
  <si>
    <t>DON MENDEZ MARIA CAROLINA</t>
  </si>
  <si>
    <t>DOMC840527MGTNNR08</t>
  </si>
  <si>
    <t>DOMC840527</t>
  </si>
  <si>
    <t>HERNANDEZ YAÑEZ JACQUELINE</t>
  </si>
  <si>
    <t>HEYJ990311MGTRXC06</t>
  </si>
  <si>
    <t>HEYJ990311</t>
  </si>
  <si>
    <t>SANTIBAÑEZ MONJARAZ JESSICA ARACELI</t>
  </si>
  <si>
    <t>SAMJ920315MGTNNS09</t>
  </si>
  <si>
    <t>SAMJ920315</t>
  </si>
  <si>
    <t>LOMA951122MGTPRN04</t>
  </si>
  <si>
    <t>LOMA951122</t>
  </si>
  <si>
    <t>NUÑEZ PIZANO ESTEFANY</t>
  </si>
  <si>
    <t>NUPE940816MGTXZS04</t>
  </si>
  <si>
    <t>NUPE940816</t>
  </si>
  <si>
    <t>AARP830313MGTLMT00</t>
  </si>
  <si>
    <t>AARP830313</t>
  </si>
  <si>
    <t>OCHOA DURAN MA.DOLORES</t>
  </si>
  <si>
    <t>OODD810122MGTCRL05</t>
  </si>
  <si>
    <t>OODD810122</t>
  </si>
  <si>
    <t>MIRELES LOPEZ KARINA</t>
  </si>
  <si>
    <t>MILK831012MGTRPR05</t>
  </si>
  <si>
    <t>MILK831012</t>
  </si>
  <si>
    <t>TENA DIAZ CLAUDIA EDITH</t>
  </si>
  <si>
    <t>TEDC870222MGTNZL01</t>
  </si>
  <si>
    <t>TEDC870222</t>
  </si>
  <si>
    <t>SANSON ROSAS ALBINA</t>
  </si>
  <si>
    <t>SARA850616MGTNSL01</t>
  </si>
  <si>
    <t>SARA850616</t>
  </si>
  <si>
    <t>ROJAS REYES DANIELA VIRIDIANA</t>
  </si>
  <si>
    <t>RORD990522MGTJYN00</t>
  </si>
  <si>
    <t>RORD990522</t>
  </si>
  <si>
    <t>MARES GONZALEZ CINTHYA CAROLINA</t>
  </si>
  <si>
    <t>MAGC900427MMCRNN02</t>
  </si>
  <si>
    <t>MAGC900427</t>
  </si>
  <si>
    <t>TAVARES MACIAS MARIA DEL ROSARIO</t>
  </si>
  <si>
    <t>TAMR831004MGTVCS06</t>
  </si>
  <si>
    <t>TAMR831004</t>
  </si>
  <si>
    <t>PEREZ SANCHEZ CARLA FERNANDA</t>
  </si>
  <si>
    <t>PESC930223MGTRNR02</t>
  </si>
  <si>
    <t>PESC930223</t>
  </si>
  <si>
    <t>ALVAREZ ZARAGOZA KARLA NOEMI</t>
  </si>
  <si>
    <t>AAZK880604MGTLRR07</t>
  </si>
  <si>
    <t>AAZK880604</t>
  </si>
  <si>
    <t>HUERTA MEDINA ERIKA RUBI</t>
  </si>
  <si>
    <t>HUME940409MGTRDR08</t>
  </si>
  <si>
    <t>HUME940409</t>
  </si>
  <si>
    <t>PEREZ GONZALEZ JAKELYNE</t>
  </si>
  <si>
    <t>PEGJ951028MGTRNK08</t>
  </si>
  <si>
    <t>PEGJ951028</t>
  </si>
  <si>
    <t>RAMOS CORRALES BRENDA</t>
  </si>
  <si>
    <t>RACB820318MGTMRR02</t>
  </si>
  <si>
    <t>RACB820318</t>
  </si>
  <si>
    <t>CAMPOS ALONSO KARLA MARIA</t>
  </si>
  <si>
    <t>CAAK980111MGTMLR08</t>
  </si>
  <si>
    <t>CAAK980111</t>
  </si>
  <si>
    <t>HERNANDEZ TELLEZ LILIANA</t>
  </si>
  <si>
    <t>HETL930205MGTRLL04</t>
  </si>
  <si>
    <t>HETL930205</t>
  </si>
  <si>
    <t>MEDINA ORTEGA ROSA AURORA</t>
  </si>
  <si>
    <t>MEOR830717MGTDRS03</t>
  </si>
  <si>
    <t>MEOR830717</t>
  </si>
  <si>
    <t>CONTRERAS TAVERA MARIA XOCHITL</t>
  </si>
  <si>
    <t>COTX860725MGTNVC00</t>
  </si>
  <si>
    <t>COTX860725</t>
  </si>
  <si>
    <t>RAMOS MEDINA JUANA</t>
  </si>
  <si>
    <t>RAMJ980217MGTMDN05</t>
  </si>
  <si>
    <t>RAMJ980217</t>
  </si>
  <si>
    <t>CRUCES ALONSO VANESSA ALEJANDRA</t>
  </si>
  <si>
    <t>CUAV940520MGTRLN03</t>
  </si>
  <si>
    <t>CUAV940520</t>
  </si>
  <si>
    <t>HERNANDEZ MOSQUEDA AVILENI</t>
  </si>
  <si>
    <t>HEMA930618MGTRSV19</t>
  </si>
  <si>
    <t>HEMA930618</t>
  </si>
  <si>
    <t>LUNA CORTES VERONICA</t>
  </si>
  <si>
    <t>LUCV791015MGTNRR02</t>
  </si>
  <si>
    <t>LUCV791015</t>
  </si>
  <si>
    <t>PERRUSQUIA ARTEAGA MARIA ANABEL</t>
  </si>
  <si>
    <t>PEAA791005MGTRRN03</t>
  </si>
  <si>
    <t>PEAA791005</t>
  </si>
  <si>
    <t>RAMIREZ GARCIA ANA LUISA</t>
  </si>
  <si>
    <t>RAGA790814MGTMRN02</t>
  </si>
  <si>
    <t>RAGA790814</t>
  </si>
  <si>
    <t>PAREDES RODRIGUEZ MARIA NOEMI</t>
  </si>
  <si>
    <t>PARN870107MGTRDM06</t>
  </si>
  <si>
    <t>PARN870107</t>
  </si>
  <si>
    <t>VELAZQUEZ SIERRA ANA SILVIA</t>
  </si>
  <si>
    <t>VESA861106MGTLRN01</t>
  </si>
  <si>
    <t>VESA861106</t>
  </si>
  <si>
    <t>FALCON MUÑOZ ANA LAURA</t>
  </si>
  <si>
    <t>FAMA980315MGTLXN02</t>
  </si>
  <si>
    <t>FAMA980315</t>
  </si>
  <si>
    <t>ROBLES OLIVARES MARIA DE LOURDES</t>
  </si>
  <si>
    <t>ROOL840506MGTBLR10</t>
  </si>
  <si>
    <t>ROOL840506</t>
  </si>
  <si>
    <t>JUAREZ HERRERA JUANA CRISTINA</t>
  </si>
  <si>
    <t>JUHJ911105MJCRRN05</t>
  </si>
  <si>
    <t>JUHJ911105</t>
  </si>
  <si>
    <t>LOPEZ PONCIANO ROSA MARIA</t>
  </si>
  <si>
    <t>LOPR890917MGTPNS03</t>
  </si>
  <si>
    <t>LOPR890917</t>
  </si>
  <si>
    <t>BUSTOS ORTIZ MARTHA DOLORES</t>
  </si>
  <si>
    <t>BUOM891008MGTSRR03</t>
  </si>
  <si>
    <t>BUOM891008</t>
  </si>
  <si>
    <t>CERVANTES MENDOZA MARTHA YADIRA</t>
  </si>
  <si>
    <t>CEMM830510MGTRNR04</t>
  </si>
  <si>
    <t>CEMM830510</t>
  </si>
  <si>
    <t>FERNANDEZ HERNANDEZ RAQUEL</t>
  </si>
  <si>
    <t>FEHR850827MGTRRQ01</t>
  </si>
  <si>
    <t>FEHR850827</t>
  </si>
  <si>
    <t>AMARO BARRIENTOS MARIA DEL ROSARIO</t>
  </si>
  <si>
    <t>AABR960124MGTMRS06</t>
  </si>
  <si>
    <t>AABR960124</t>
  </si>
  <si>
    <t>LOPEZ SANDOVAL PAOLA</t>
  </si>
  <si>
    <t>LOSP900113MGTPNL06</t>
  </si>
  <si>
    <t>LOSP900113</t>
  </si>
  <si>
    <t>PRADO GARCIA ELISA</t>
  </si>
  <si>
    <t>PAGE790805MGTRRL05</t>
  </si>
  <si>
    <t>PAGE790805</t>
  </si>
  <si>
    <t>QUILLARES PONCIANO MARIA ISABEL</t>
  </si>
  <si>
    <t>QUPI910806MGTLNS08</t>
  </si>
  <si>
    <t>QUPI910806</t>
  </si>
  <si>
    <t>RODRIGUEZ ARVIZU ANDREA YASEL</t>
  </si>
  <si>
    <t>ROAA991115MGTDRN06</t>
  </si>
  <si>
    <t>ROAA991115</t>
  </si>
  <si>
    <t>RODRIGUEZ PRESA DOLORES INOCENCIA</t>
  </si>
  <si>
    <t>ROPD931228MGTDRL01</t>
  </si>
  <si>
    <t>ROPD931228</t>
  </si>
  <si>
    <t>MENDEZ MORALES MARIA DEL ROCIO</t>
  </si>
  <si>
    <t>MEMR800121MGTNRC01</t>
  </si>
  <si>
    <t>MEMR800121</t>
  </si>
  <si>
    <t>ROMO VAZQUEZ MARIA ISABEL</t>
  </si>
  <si>
    <t>ROVI850422MCLMZS03</t>
  </si>
  <si>
    <t>ROVI850422</t>
  </si>
  <si>
    <t>DIOSDADO JAIME BEATRIZ</t>
  </si>
  <si>
    <t>DIJB881025MGTSMT07</t>
  </si>
  <si>
    <t>DIJB881025</t>
  </si>
  <si>
    <t>GONZALEZ NEGRETE EMILY GUADALUPE</t>
  </si>
  <si>
    <t>GONE960531MGTNGM16</t>
  </si>
  <si>
    <t>GONE960531</t>
  </si>
  <si>
    <t>ORDAZ LINARES MARTHA PATRICIA</t>
  </si>
  <si>
    <t>OALM810729MGTRNR07</t>
  </si>
  <si>
    <t>OALM810729</t>
  </si>
  <si>
    <t>GARCIA AGUADO MARIA GUADALUPE</t>
  </si>
  <si>
    <t>GAAG860524MGTRGD00</t>
  </si>
  <si>
    <t>GAAG860524</t>
  </si>
  <si>
    <t>ALVARADO ARVIZU MARIA BALDEMAR</t>
  </si>
  <si>
    <t>AAAB820819MGTLRL00</t>
  </si>
  <si>
    <t>AAAB820819</t>
  </si>
  <si>
    <t>CARDIEL ROSALES MARIA GUADALUPE</t>
  </si>
  <si>
    <t>CARG930312MGTRSD07</t>
  </si>
  <si>
    <t>CARG930312</t>
  </si>
  <si>
    <t>RODRIGUEZ NORIA MARISA</t>
  </si>
  <si>
    <t>RONM801024MGTDRR04</t>
  </si>
  <si>
    <t>RONM801024</t>
  </si>
  <si>
    <t>TENA GUADIAN JANETH JULISSA</t>
  </si>
  <si>
    <t>TEGJ961222MGTNDN01</t>
  </si>
  <si>
    <t>TEGJ961222</t>
  </si>
  <si>
    <t>PINEDA VILLATORO MARTHA KARINA</t>
  </si>
  <si>
    <t>PIVM801005MCSNLR08</t>
  </si>
  <si>
    <t>PIVM801005</t>
  </si>
  <si>
    <t>RODRIGUEZ BECERRA ANDREA LORENA</t>
  </si>
  <si>
    <t>RXBA850531MGTDCN01</t>
  </si>
  <si>
    <t>RXBA850531</t>
  </si>
  <si>
    <t>NAVARRO BARRIENTOS MARIA DEL ROSARIO</t>
  </si>
  <si>
    <t>NABR900619MGTVRS00</t>
  </si>
  <si>
    <t>NABR900619</t>
  </si>
  <si>
    <t>LUNA ALARCON DANIELA GUADALUPE</t>
  </si>
  <si>
    <t>LUAD960302MGTNLN09</t>
  </si>
  <si>
    <t>LUAD960302</t>
  </si>
  <si>
    <t>AGUILAR MORENO ROSALBA</t>
  </si>
  <si>
    <t>AUMR830529MGTGRS07</t>
  </si>
  <si>
    <t>AUMR830529</t>
  </si>
  <si>
    <t>MARTINEZ OLMOS DULCE MARIA</t>
  </si>
  <si>
    <t>MAOD940912MMNRLL09</t>
  </si>
  <si>
    <t>MAOD940912</t>
  </si>
  <si>
    <t>HERL831209MGTRSZ05</t>
  </si>
  <si>
    <t>HERL831209</t>
  </si>
  <si>
    <t>TOLEDO RAMIREZ ROCIO</t>
  </si>
  <si>
    <t>TORR860521MGTLMC06</t>
  </si>
  <si>
    <t>TORR860521</t>
  </si>
  <si>
    <t>HERNANDEZ MORA ANA MARIA</t>
  </si>
  <si>
    <t>HEMA820127MGTRRN03</t>
  </si>
  <si>
    <t>HEMA820127</t>
  </si>
  <si>
    <t>MENDEZ RAMIREZ FATIMA</t>
  </si>
  <si>
    <t>MERF960915MGTNMT04</t>
  </si>
  <si>
    <t>MERF960915</t>
  </si>
  <si>
    <t>GOMEZ GOMEZ JUANA</t>
  </si>
  <si>
    <t>GOGJ791028MGTMMN02</t>
  </si>
  <si>
    <t>GOGJ791028</t>
  </si>
  <si>
    <t>CARDENAS MIRANDA MARIA CELINA</t>
  </si>
  <si>
    <t>CAMC821021MGTRRL00</t>
  </si>
  <si>
    <t>CAMC821021</t>
  </si>
  <si>
    <t>LUNA RUIZ ROSALBA</t>
  </si>
  <si>
    <t>LURR920224MGTNZS03</t>
  </si>
  <si>
    <t>LURR920224</t>
  </si>
  <si>
    <t>GUERRERO GARCIA DULCE MARIA</t>
  </si>
  <si>
    <t>GUGD850804MGTRRL00</t>
  </si>
  <si>
    <t>GUGD850804</t>
  </si>
  <si>
    <t>ESTRADA VAZQUEZ ANDREA SUSANA</t>
  </si>
  <si>
    <t>EAVA940919MGTSZN02</t>
  </si>
  <si>
    <t>EAVA940919</t>
  </si>
  <si>
    <t>MENDOZA GUAPO MARIA GUADALUPE</t>
  </si>
  <si>
    <t>MEGG810914MGTNPD04</t>
  </si>
  <si>
    <t>MEGG810914</t>
  </si>
  <si>
    <t>GARCIA SIMBRON ADALBERTA</t>
  </si>
  <si>
    <t>GASA830423MVZRMD03</t>
  </si>
  <si>
    <t>GASA830423</t>
  </si>
  <si>
    <t>LOPEZ RIVERA PERLA AZUCENA</t>
  </si>
  <si>
    <t>LORP920227MGTPVR02</t>
  </si>
  <si>
    <t>LORP920227</t>
  </si>
  <si>
    <t>NIETO GARCIA YESENIA</t>
  </si>
  <si>
    <t>NIGY910601MGTTRS08</t>
  </si>
  <si>
    <t>NIGY910601</t>
  </si>
  <si>
    <t>RICO RESENDIZ BETZABEL</t>
  </si>
  <si>
    <t>RIRB920718MQTCST05</t>
  </si>
  <si>
    <t>RIRB920718</t>
  </si>
  <si>
    <t>QUINTANA GODINEZ MARIA ANGELICA</t>
  </si>
  <si>
    <t>QUGA880522MGTNDN08</t>
  </si>
  <si>
    <t>QUGA880522</t>
  </si>
  <si>
    <t>CHAVEZ REYES ADRIANA</t>
  </si>
  <si>
    <t>CARA841106MGTHYD03</t>
  </si>
  <si>
    <t>CARA841106</t>
  </si>
  <si>
    <t>GONZALEZ MARTINEZ MIREYA GUADALUPE</t>
  </si>
  <si>
    <t>GOMM971006MGTNRR03</t>
  </si>
  <si>
    <t>GOMM971006</t>
  </si>
  <si>
    <t>MARTINEZ OLMOS KAREN LIZBETH</t>
  </si>
  <si>
    <t>MAOK911215MGTRLR00</t>
  </si>
  <si>
    <t>MAOK911215</t>
  </si>
  <si>
    <t>GONZALEZ ARAGON FERNANDA AMAYRANI</t>
  </si>
  <si>
    <t>GOAF910526MGTNRR05</t>
  </si>
  <si>
    <t>GOAF910526</t>
  </si>
  <si>
    <t>VEGA BARAJAS VRIANDA DESIREE</t>
  </si>
  <si>
    <t>VEBV940125MGTGRR02</t>
  </si>
  <si>
    <t>VEBV940125</t>
  </si>
  <si>
    <t>RODRIGUEZ MARTINEZ NORMA ITXEL</t>
  </si>
  <si>
    <t>ROMN951118MGTDRR09</t>
  </si>
  <si>
    <t>ROMN951118</t>
  </si>
  <si>
    <t>HERY881218MGTRMD06</t>
  </si>
  <si>
    <t>HERY881218</t>
  </si>
  <si>
    <t>ROJAS URBIETA SANDRA LUCIA</t>
  </si>
  <si>
    <t>ROUS990410MGTJRN09</t>
  </si>
  <si>
    <t>ROUS990410</t>
  </si>
  <si>
    <t>VAZQUEZ HERNANDEZ MARIA MERCEDES</t>
  </si>
  <si>
    <t>VAHM830221MGTZRR06</t>
  </si>
  <si>
    <t>VAHM830221</t>
  </si>
  <si>
    <t>ZARATE OLVERA CELINA</t>
  </si>
  <si>
    <t>ZAOC930919MGTRLL02</t>
  </si>
  <si>
    <t>ZAOC930919</t>
  </si>
  <si>
    <t>PRIETO GUAPO APOLONIA</t>
  </si>
  <si>
    <t>PIGA821124MGTRPP03</t>
  </si>
  <si>
    <t>PIGA821124</t>
  </si>
  <si>
    <t>DELGADO GUTIERREZ ROCIO CAROLINA</t>
  </si>
  <si>
    <t>DEGR940407MGTLTC08</t>
  </si>
  <si>
    <t>DEGR940407</t>
  </si>
  <si>
    <t>MENDIETA CASTILLO SUSANA</t>
  </si>
  <si>
    <t>MECS930516MQTNSS02</t>
  </si>
  <si>
    <t>MECS930516</t>
  </si>
  <si>
    <t>ZAFM790803MGTVGR06</t>
  </si>
  <si>
    <t>ZAFM790803</t>
  </si>
  <si>
    <t>PEREZ AYALA NEURY ZENIT</t>
  </si>
  <si>
    <t>PEAN970321MGTRYR08</t>
  </si>
  <si>
    <t>PEAN970321</t>
  </si>
  <si>
    <t>SIERRA ALVAREZ HILDA GABRIELA</t>
  </si>
  <si>
    <t>SIAH851108MGTRLL00</t>
  </si>
  <si>
    <t>SIAH851108</t>
  </si>
  <si>
    <t>GARCIA GALVAN CELINA</t>
  </si>
  <si>
    <t>GAGC930520MGTRLL01</t>
  </si>
  <si>
    <t>GARCIA RAZO MARIA PATRICIA</t>
  </si>
  <si>
    <t>GARP830318MGTRZT06</t>
  </si>
  <si>
    <t>GARP830318</t>
  </si>
  <si>
    <t>MENDEZ RANGEL GRISELDA</t>
  </si>
  <si>
    <t>MERG930927MGTNNR02</t>
  </si>
  <si>
    <t>MERG930927</t>
  </si>
  <si>
    <t>LEON RODRIGUEZ NAYELI</t>
  </si>
  <si>
    <t>LERN891020MGTNDY00</t>
  </si>
  <si>
    <t>LERN891020</t>
  </si>
  <si>
    <t>CARL900704MDFMMR03</t>
  </si>
  <si>
    <t>CARL900704</t>
  </si>
  <si>
    <t>MORENO ALFARO CAROLINA</t>
  </si>
  <si>
    <t>MOAC970523MGTRLR04</t>
  </si>
  <si>
    <t>MOAC970523</t>
  </si>
  <si>
    <t>MANCILLA GOMEZ STEPHANIE ELIZABETH</t>
  </si>
  <si>
    <t>MAGS960530MGTNMT03</t>
  </si>
  <si>
    <t>MAGS960530</t>
  </si>
  <si>
    <t>ESTRADA GONZALEZ MARIA ELENA</t>
  </si>
  <si>
    <t>EAGE860524MMCSNL09</t>
  </si>
  <si>
    <t>EAGE860524</t>
  </si>
  <si>
    <t>RAMIREZ LUNA MONSERRAT</t>
  </si>
  <si>
    <t>RALM930907MGTMNN04</t>
  </si>
  <si>
    <t>RALM930907</t>
  </si>
  <si>
    <t>MATA MORALES ESMERALDA</t>
  </si>
  <si>
    <t>MXME931016MGTTRS06</t>
  </si>
  <si>
    <t>MXME931016</t>
  </si>
  <si>
    <t>JIMENEZ VIDAL ALEJANDRA ESTEFANIA</t>
  </si>
  <si>
    <t>JIVA941208MGTMDL03</t>
  </si>
  <si>
    <t>JIVA941208</t>
  </si>
  <si>
    <t>RAMIREZ QUINTERO ELIZABETH</t>
  </si>
  <si>
    <t>RAQE810715MGTMNL04</t>
  </si>
  <si>
    <t>RAQE810715</t>
  </si>
  <si>
    <t>BALTAZAR CORNEJO ARACELY</t>
  </si>
  <si>
    <t>BXCA901202MGTLRR05</t>
  </si>
  <si>
    <t>BXCA901202</t>
  </si>
  <si>
    <t>BREÑA LOPEZ AMPARO</t>
  </si>
  <si>
    <t>BELA840225MGTRPM09</t>
  </si>
  <si>
    <t>BELA840225</t>
  </si>
  <si>
    <t>SOTO ARRIAGA MARIA CECILIA</t>
  </si>
  <si>
    <t>SOAC941128MGTTRC04</t>
  </si>
  <si>
    <t>SOAC941128</t>
  </si>
  <si>
    <t>RAMIREZ PULQUERO MARIA GUADALUPE</t>
  </si>
  <si>
    <t>RAPG851216MGTMLD04</t>
  </si>
  <si>
    <t>RAPG851216</t>
  </si>
  <si>
    <t>VAZQUEZ GALVAN IVONNE</t>
  </si>
  <si>
    <t>VAGI850516MGTZLV04</t>
  </si>
  <si>
    <t>VAGI850516</t>
  </si>
  <si>
    <t>SANCHEZ MENDEZ BERENICE</t>
  </si>
  <si>
    <t>SAMB890126MGTNNR08</t>
  </si>
  <si>
    <t>SAMB890126</t>
  </si>
  <si>
    <t>CRUZ NUÑEZ LAURA PATRICIA</t>
  </si>
  <si>
    <t>CUNL800610MGTRXR08</t>
  </si>
  <si>
    <t>CUNL800610</t>
  </si>
  <si>
    <t>GAMIÑO GUTIERREZ ANA MARTINA</t>
  </si>
  <si>
    <t>GAGA910829MGTMTN01</t>
  </si>
  <si>
    <t>GAGA910829</t>
  </si>
  <si>
    <t>SOLORIO CANO MARIA DOLORES</t>
  </si>
  <si>
    <t>SOCD891006MGTLNL03</t>
  </si>
  <si>
    <t>SOCD891006</t>
  </si>
  <si>
    <t>MUÑOZ ROCHA ANABEL</t>
  </si>
  <si>
    <t>MURA821110MGTXCN03</t>
  </si>
  <si>
    <t>MURA821110</t>
  </si>
  <si>
    <t>GONZALEZ GONZALEZ FLOR ANALLELY</t>
  </si>
  <si>
    <t>GOGF911005MGTNNL02</t>
  </si>
  <si>
    <t>GOGF911005</t>
  </si>
  <si>
    <t>REPM781227MGTYRR04</t>
  </si>
  <si>
    <t>REPM781227</t>
  </si>
  <si>
    <t>YERENA CORNEJO MARIA GUADALUPE</t>
  </si>
  <si>
    <t>YECG920816MGTRRD07</t>
  </si>
  <si>
    <t>YECG920816</t>
  </si>
  <si>
    <t>BUENRROSTRO ROJAS MARIVEL</t>
  </si>
  <si>
    <t>BURM810912MGTNJR02</t>
  </si>
  <si>
    <t>BURM810912</t>
  </si>
  <si>
    <t>AVILES VARGAS JUANA PATRICIA CANDELARIA</t>
  </si>
  <si>
    <t>AIVJ910526MGTVRN00</t>
  </si>
  <si>
    <t>AIVJ910526</t>
  </si>
  <si>
    <t>MORENO DIAZ RAQUEL</t>
  </si>
  <si>
    <t>MODR840306MGTRZQ07</t>
  </si>
  <si>
    <t>MODR840306</t>
  </si>
  <si>
    <t>ZAVALA ZARAGOZA GUADALUPE</t>
  </si>
  <si>
    <t>ZAZG900717MGTVRD01</t>
  </si>
  <si>
    <t>ZAZG900717</t>
  </si>
  <si>
    <t>VAZQUEZ DIAZ MARICRUZ</t>
  </si>
  <si>
    <t>VADM930502MGTZZR02</t>
  </si>
  <si>
    <t>VADM930502</t>
  </si>
  <si>
    <t>MARTINEZ RODRIGUEZ MARINA</t>
  </si>
  <si>
    <t>MARM890601MGTRDR08</t>
  </si>
  <si>
    <t>MARM890601</t>
  </si>
  <si>
    <t>RODRIGUEZ DE VELAZCO MARIA MAGDALENA</t>
  </si>
  <si>
    <t>ROVM831226MGTDLG05</t>
  </si>
  <si>
    <t>ROVM831226</t>
  </si>
  <si>
    <t>CALVILLO HERNANDEZ ABRIL DEL ROCIO</t>
  </si>
  <si>
    <t>CAHA950212MGTLRB03</t>
  </si>
  <si>
    <t>CAHA950212</t>
  </si>
  <si>
    <t>SANTOYO PIÑA DOLORES</t>
  </si>
  <si>
    <t>SAPD901018MGTNXL05</t>
  </si>
  <si>
    <t>SAPD901018</t>
  </si>
  <si>
    <t>GONZALEZ TORRES BRENDA ESMERALDA</t>
  </si>
  <si>
    <t>GOTB890109MGTNRR02</t>
  </si>
  <si>
    <t>GOTB890109</t>
  </si>
  <si>
    <t>BARBOZA GONZALEZ ADRIANA</t>
  </si>
  <si>
    <t>BAGA841106MGTRND06</t>
  </si>
  <si>
    <t>BAGA841106</t>
  </si>
  <si>
    <t>GARCIA AGUILERA ROSA MARIA</t>
  </si>
  <si>
    <t>GAAR970209MGTRGS03</t>
  </si>
  <si>
    <t>GAAR970209</t>
  </si>
  <si>
    <t>LAUREL SIERRA MARTHA LILIANA</t>
  </si>
  <si>
    <t>LASM870225MGTRRR04</t>
  </si>
  <si>
    <t>LASM870225</t>
  </si>
  <si>
    <t>MENDOZA MUJICA LUISA CECILIA</t>
  </si>
  <si>
    <t>MEML890718MGTNJS05</t>
  </si>
  <si>
    <t>MEML890718</t>
  </si>
  <si>
    <t>AMEZQUITA ALVARADO ARIANA</t>
  </si>
  <si>
    <t>AEAA830929MGTMLR05</t>
  </si>
  <si>
    <t>AEAA830929</t>
  </si>
  <si>
    <t>REYES FAJARDO REYNA MARGARITA</t>
  </si>
  <si>
    <t>REFR880106MGTYJY03</t>
  </si>
  <si>
    <t>REFR880106</t>
  </si>
  <si>
    <t>VAZQUEZ LERMA KAREN JAZMIN</t>
  </si>
  <si>
    <t>VALK971219MGTZRR02</t>
  </si>
  <si>
    <t>VALK971219</t>
  </si>
  <si>
    <t>CHICO RAMIREZ MARIA GUADALUPE</t>
  </si>
  <si>
    <t>CIRG810921MJCHMD04</t>
  </si>
  <si>
    <t>CIRG810921</t>
  </si>
  <si>
    <t>LOPEZ SALAS LUZ ADRIANA</t>
  </si>
  <si>
    <t>LOSL810602MGTPLZ09</t>
  </si>
  <si>
    <t>LOSL810602</t>
  </si>
  <si>
    <t>LEDESMA GUTIERREZ MARIA CONCEPCION</t>
  </si>
  <si>
    <t>LEGC890401MGTDTN04</t>
  </si>
  <si>
    <t>LEGC890401</t>
  </si>
  <si>
    <t>SALAS TERRONES NEURELVI ALEIDA</t>
  </si>
  <si>
    <t>SATN820205MTSLRR07</t>
  </si>
  <si>
    <t>SATN820205</t>
  </si>
  <si>
    <t>GONZALEZ FLORES MARIA CANDELARIA</t>
  </si>
  <si>
    <t>GOFC960202MGTNLN07</t>
  </si>
  <si>
    <t>GOFC960202</t>
  </si>
  <si>
    <t>JUAN NAVARRETE MANUELA</t>
  </si>
  <si>
    <t>JUNM921001MGRNVN02</t>
  </si>
  <si>
    <t>JUNM921001</t>
  </si>
  <si>
    <t>ROSC921122MGTDTC05</t>
  </si>
  <si>
    <t>ROSC921122</t>
  </si>
  <si>
    <t>RIRL810810MGTZZR08</t>
  </si>
  <si>
    <t>RIRL810810</t>
  </si>
  <si>
    <t>VARGAS DONGU ANA KAREN</t>
  </si>
  <si>
    <t>VADA920527MGTRNN07</t>
  </si>
  <si>
    <t>VADA920527</t>
  </si>
  <si>
    <t>PIZANO LOPEZ ANDREINA</t>
  </si>
  <si>
    <t>PILA941001MGTZPN00</t>
  </si>
  <si>
    <t>PILA941001</t>
  </si>
  <si>
    <t>CASTILLO ORTIZ ERIKA DEL ROCIO</t>
  </si>
  <si>
    <t>CAOE850810MGTSRR00</t>
  </si>
  <si>
    <t>CAOE850810</t>
  </si>
  <si>
    <t>PLASCENCIA MACIAS JAQUELINE ESTEFANIA</t>
  </si>
  <si>
    <t>PAMJ990218MGTLCQ06</t>
  </si>
  <si>
    <t>PAMJ990218</t>
  </si>
  <si>
    <t>ARENAS RIZO MARIA DE LOS ANGELES</t>
  </si>
  <si>
    <t>AERA820127MGTRZN01</t>
  </si>
  <si>
    <t>AERA820127</t>
  </si>
  <si>
    <t>ELIAS LUNA LAURA ABIGAIL</t>
  </si>
  <si>
    <t>EILL980901MGTLNR04</t>
  </si>
  <si>
    <t>EILL980901</t>
  </si>
  <si>
    <t>BARRERA MONTES NADIA</t>
  </si>
  <si>
    <t>BAMN880926MJCRND04</t>
  </si>
  <si>
    <t>BAMN880926</t>
  </si>
  <si>
    <t>MANDUJANO JUAREZ LAURA</t>
  </si>
  <si>
    <t>MAJL900208MGTNRR06</t>
  </si>
  <si>
    <t>MAJL900208</t>
  </si>
  <si>
    <t>RODRIGUEZ SANCHEZ IRMA DEL CARMEN</t>
  </si>
  <si>
    <t>ROSI900908MGTDNR01</t>
  </si>
  <si>
    <t>ROSI900908</t>
  </si>
  <si>
    <t>CARDENAS RANGEL JUANA KARINA</t>
  </si>
  <si>
    <t>CARJ940713MGTRNN00</t>
  </si>
  <si>
    <t>CARJ940713</t>
  </si>
  <si>
    <t>DUARTE NORIA MAYRA BEATRIZ</t>
  </si>
  <si>
    <t>DUNM951205MGTRRY06</t>
  </si>
  <si>
    <t>DUNM951205</t>
  </si>
  <si>
    <t>GARCIA AGUILERA ROCIO</t>
  </si>
  <si>
    <t>GAAR810821MTSRGC00</t>
  </si>
  <si>
    <t>GAAR810821</t>
  </si>
  <si>
    <t>CABRERA RODRIGUEZ CECILIA LORENA</t>
  </si>
  <si>
    <t>CARC821122MGTBDC06</t>
  </si>
  <si>
    <t>CARC821122</t>
  </si>
  <si>
    <t>CHAVEZ MARTINEZ CLAUDIA VERENICE</t>
  </si>
  <si>
    <t>CAMC871102MGTHRL00</t>
  </si>
  <si>
    <t>CAMC871102</t>
  </si>
  <si>
    <t>MENDOZA ARREDONDO LUISA FERNANDA</t>
  </si>
  <si>
    <t>MEAL980603MGTNRS06</t>
  </si>
  <si>
    <t>MEAL980603</t>
  </si>
  <si>
    <t>RAMIREZ ALVARADO BERENICE</t>
  </si>
  <si>
    <t>RAAB970623MGTMLR05</t>
  </si>
  <si>
    <t>RAAB970623</t>
  </si>
  <si>
    <t>ACEVES MACIAS MARIA GUADALUPE</t>
  </si>
  <si>
    <t>AEMG970921MGTCCD00</t>
  </si>
  <si>
    <t>AEMG970921</t>
  </si>
  <si>
    <t>RAMIREZ CHAVEZ CARMEN LILIANA</t>
  </si>
  <si>
    <t>RACC880725MGTMHR06</t>
  </si>
  <si>
    <t>RACC880725</t>
  </si>
  <si>
    <t>BECERRA BECERRA NANCY DORELLY</t>
  </si>
  <si>
    <t>BEBN980902MGTCCN01</t>
  </si>
  <si>
    <t>BEBN980902</t>
  </si>
  <si>
    <t>ORTIZ GALVAN SUGEY ESTEPHANIA</t>
  </si>
  <si>
    <t>OIGS971111MGTRLG04</t>
  </si>
  <si>
    <t>OIGS971111</t>
  </si>
  <si>
    <t>HERNANDEZ RAMIREZ MARIA HILDA</t>
  </si>
  <si>
    <t>HERH810215MGTRML02</t>
  </si>
  <si>
    <t>HERH810215</t>
  </si>
  <si>
    <t>RANGEL CONSTANTINO ANITA</t>
  </si>
  <si>
    <t>RACA910908MGTNNN00</t>
  </si>
  <si>
    <t>RACA910908</t>
  </si>
  <si>
    <t>MEJIA GUTIERREZ GUADALUPE CONCEPCION</t>
  </si>
  <si>
    <t>MEGG861210MGTJTD04</t>
  </si>
  <si>
    <t>MEGG861210</t>
  </si>
  <si>
    <t>AGUAYO GARCIA ANGELA</t>
  </si>
  <si>
    <t>AUGA820921MGTGRN02</t>
  </si>
  <si>
    <t>AUGA820921</t>
  </si>
  <si>
    <t>GARCIA SANCHEZ MARIA ERIKA</t>
  </si>
  <si>
    <t>GASE880228MGTRNR04</t>
  </si>
  <si>
    <t>GASE880228</t>
  </si>
  <si>
    <t>AGUILAR BELTRAN BERTHA LETICIA</t>
  </si>
  <si>
    <t>AUBB910607MGTGLR08</t>
  </si>
  <si>
    <t>AUBB910607</t>
  </si>
  <si>
    <t>PARRA LOZANO CRISTINA</t>
  </si>
  <si>
    <t>PALC830507MGTRZR01</t>
  </si>
  <si>
    <t>PALC830507</t>
  </si>
  <si>
    <t>GARCIA GALLAGA SURISADDAI</t>
  </si>
  <si>
    <t>GAGS891126MGTRLR09</t>
  </si>
  <si>
    <t>GAGS891126</t>
  </si>
  <si>
    <t>PEREZ LOPEZ NORMA ALEJANDRA</t>
  </si>
  <si>
    <t>PELN890606MGTRPR08</t>
  </si>
  <si>
    <t>PELN890606</t>
  </si>
  <si>
    <t>MORALES RIOS DIANA</t>
  </si>
  <si>
    <t>MORD890911MGTRSN06</t>
  </si>
  <si>
    <t>MORD890911</t>
  </si>
  <si>
    <t>TORRES GUTIERREZ VANESSA</t>
  </si>
  <si>
    <t>TOGV000301MGTRTNA0</t>
  </si>
  <si>
    <t>TOGV000301</t>
  </si>
  <si>
    <t>MENDIETA ESPINOLA BEATRIZ</t>
  </si>
  <si>
    <t>MEEB950811MGTNST00</t>
  </si>
  <si>
    <t>MEEB950811</t>
  </si>
  <si>
    <t>ESCORCIA GONZALEZ MARIELA</t>
  </si>
  <si>
    <t>EOGM990723MGTSNR01</t>
  </si>
  <si>
    <t>EOGM990723</t>
  </si>
  <si>
    <t>RICO TIERRABLANCA FATIMA MONSERRAT</t>
  </si>
  <si>
    <t>RITF961119MGTCRT07</t>
  </si>
  <si>
    <t>RITF961119</t>
  </si>
  <si>
    <t>ORTEGA ARRIAGA LAURA ALICIA</t>
  </si>
  <si>
    <t>OEAL830616MGTRRR02</t>
  </si>
  <si>
    <t>OEAL830616</t>
  </si>
  <si>
    <t>MORENO GARCIA MIRELLA</t>
  </si>
  <si>
    <t>MOGM890301MGTRRR08</t>
  </si>
  <si>
    <t>MOGM890301</t>
  </si>
  <si>
    <t>LOPEZ CHAVEZ FABIOLA</t>
  </si>
  <si>
    <t>LOCF850620MGTPHB08</t>
  </si>
  <si>
    <t>LOCF850620</t>
  </si>
  <si>
    <t>TAPIA GARCIA KARINA</t>
  </si>
  <si>
    <t>TAGK800607MGTPRR09</t>
  </si>
  <si>
    <t>TAGK800607</t>
  </si>
  <si>
    <t>HUERTA ECHEVERRIA MARIA VICTORIA</t>
  </si>
  <si>
    <t>HUEV841223MGTRCC06</t>
  </si>
  <si>
    <t>HUEV841223</t>
  </si>
  <si>
    <t>RODRIGUEZ BUENO NANCY CRISTINA</t>
  </si>
  <si>
    <t>ROBN880724MGTDNN07</t>
  </si>
  <si>
    <t>ROBN880724</t>
  </si>
  <si>
    <t>MOSQUEDA ALBERTO ADRIANA</t>
  </si>
  <si>
    <t>MOAA910710MGTSLD07</t>
  </si>
  <si>
    <t>MOAA910710</t>
  </si>
  <si>
    <t>FLORES GARCIA JOCELINE</t>
  </si>
  <si>
    <t>FOGJ980604MGTLRC01</t>
  </si>
  <si>
    <t>FOGJ980604</t>
  </si>
  <si>
    <t>PORTALES GUERRERO MIRIAM DEL CARMEN</t>
  </si>
  <si>
    <t>POGM971216MGTRRR02</t>
  </si>
  <si>
    <t>POGM971216</t>
  </si>
  <si>
    <t>VILLA BARRON ABIGAIL</t>
  </si>
  <si>
    <t>VIBA950711MGTLRB07</t>
  </si>
  <si>
    <t>VIBA950711</t>
  </si>
  <si>
    <t>DELGADO CAPETILLO ANDREA</t>
  </si>
  <si>
    <t>DECA971031MGTLPN02</t>
  </si>
  <si>
    <t>DECA971031</t>
  </si>
  <si>
    <t>JUAREZ PEREZ IMELDA</t>
  </si>
  <si>
    <t>JUPI860716MGTRRM08</t>
  </si>
  <si>
    <t>JUPI860716</t>
  </si>
  <si>
    <t>RODRIGUEZ CHAVEZ MARIA DE JESUS</t>
  </si>
  <si>
    <t>ROCJ850518MGTDHS02</t>
  </si>
  <si>
    <t>ROCJ850518</t>
  </si>
  <si>
    <t>MELENDEZ ROMERO JUANA LAURA</t>
  </si>
  <si>
    <t>MERJ810302MGTLMN07</t>
  </si>
  <si>
    <t>MERJ810302</t>
  </si>
  <si>
    <t>RAMOS CASTILLO YANET CECILIA</t>
  </si>
  <si>
    <t>RACY960515MGTMSN02</t>
  </si>
  <si>
    <t>RACY960515</t>
  </si>
  <si>
    <t>GUZMAN RANGEL HILDA VERONICA</t>
  </si>
  <si>
    <t>GURH900608MGTZNL05</t>
  </si>
  <si>
    <t>GURH900608</t>
  </si>
  <si>
    <t>ANGUIANO PALMERIN MARIA GUADALUPE</t>
  </si>
  <si>
    <t>AUPG831010MGTNLD08</t>
  </si>
  <si>
    <t>AUPG831010</t>
  </si>
  <si>
    <t>OROZCO URBANO ESTEFANIA</t>
  </si>
  <si>
    <t>OOUE921012MGTRRS00</t>
  </si>
  <si>
    <t>OOUE921012</t>
  </si>
  <si>
    <t>RUIZ CERVANTES CLAUDIA BERENICE</t>
  </si>
  <si>
    <t>RUCC801117MGTZRL06</t>
  </si>
  <si>
    <t>RUCC801117</t>
  </si>
  <si>
    <t>GARCIA UGALDE JUANA IVET</t>
  </si>
  <si>
    <t>GAUJ820818MDFRGN03</t>
  </si>
  <si>
    <t>GAUJ820818</t>
  </si>
  <si>
    <t>BARCENAS LICEA MARIA CRISTINA</t>
  </si>
  <si>
    <t>BALC941215MGTRCR09</t>
  </si>
  <si>
    <t>BALC941215</t>
  </si>
  <si>
    <t>HUERTA CASTILLO BRENDA SELINA</t>
  </si>
  <si>
    <t>HUCB940624MGTRSR02</t>
  </si>
  <si>
    <t>HUCB940624</t>
  </si>
  <si>
    <t>MENDOZA TENIENTE ALEJANDRA</t>
  </si>
  <si>
    <t>META990323MGTNNL05</t>
  </si>
  <si>
    <t>META990323</t>
  </si>
  <si>
    <t>BARAJAS GODOY MONSERRAT</t>
  </si>
  <si>
    <t>BAGM820103MGTRDN01</t>
  </si>
  <si>
    <t>BAGM820103</t>
  </si>
  <si>
    <t>VALENCIA CERVANTES VICTORINA</t>
  </si>
  <si>
    <t>VACV821108MGTLRC08</t>
  </si>
  <si>
    <t>VACV821108</t>
  </si>
  <si>
    <t>NUÑEZ LOPEZ ANA PATRICIA</t>
  </si>
  <si>
    <t>NULA950413MGTXPN00</t>
  </si>
  <si>
    <t>NULA950413</t>
  </si>
  <si>
    <t>ORNELAS PEÑA SOFIA MAYTE CRISTINA</t>
  </si>
  <si>
    <t>OEPS890101MGTRXF03</t>
  </si>
  <si>
    <t>OEPS890101</t>
  </si>
  <si>
    <t>RAML821206MGTMRC07</t>
  </si>
  <si>
    <t>GARCIA MORAN MARIA MONSERRAT</t>
  </si>
  <si>
    <t>GAMM980724MGTRRN08</t>
  </si>
  <si>
    <t>GAMM980724</t>
  </si>
  <si>
    <t>NAVA ALMANZA KATIA GUADALUPE</t>
  </si>
  <si>
    <t>NAAK950411MGTVLT00</t>
  </si>
  <si>
    <t>NAAK950411</t>
  </si>
  <si>
    <t>MENDOZA HERNANDEZ MONICA ARACELI</t>
  </si>
  <si>
    <t>MEHM870123MGTNRN09</t>
  </si>
  <si>
    <t>MEHM870123</t>
  </si>
  <si>
    <t>MORENO MOSQUEDA MARTHA OLIVIA</t>
  </si>
  <si>
    <t>MOMM841108MGTRSR00</t>
  </si>
  <si>
    <t>MOMM841108</t>
  </si>
  <si>
    <t>GARCIA JAUREGUI MARIA ISABEL</t>
  </si>
  <si>
    <t>GAJI000303MGTRRSA1</t>
  </si>
  <si>
    <t>GAJI000303</t>
  </si>
  <si>
    <t>RAMIREZ AGUILERA MARIA PETRA MILAGROS</t>
  </si>
  <si>
    <t>RAAP800421MGTMGT09</t>
  </si>
  <si>
    <t>RAAP800421</t>
  </si>
  <si>
    <t>ARREDONDO MORALES MARIA DEL ROSARIO</t>
  </si>
  <si>
    <t>AEMR861006MGTRRS07</t>
  </si>
  <si>
    <t>AEMR861006</t>
  </si>
  <si>
    <t>MOHJ891204MGTRRS06</t>
  </si>
  <si>
    <t>MOHJ891204</t>
  </si>
  <si>
    <t>FOMG920412MGTLRD05</t>
  </si>
  <si>
    <t>FOMG920412</t>
  </si>
  <si>
    <t>ESCARCIGA MEDINA ROSA ISELA</t>
  </si>
  <si>
    <t>EAMR980104MGTSDS07</t>
  </si>
  <si>
    <t>EAMR980104</t>
  </si>
  <si>
    <t>SANCHEZ RODRIGUEZ AURORA DE LOS MILAGROS</t>
  </si>
  <si>
    <t>SARA990928MGTNDR07</t>
  </si>
  <si>
    <t>SARA990928</t>
  </si>
  <si>
    <t>CORONADO ORTEGA LUZ ADRIANA</t>
  </si>
  <si>
    <t>COOL801005MGTRRZ07</t>
  </si>
  <si>
    <t>COOL801005</t>
  </si>
  <si>
    <t>GOMEZ GOMEZ MARIA DE LA LUZ</t>
  </si>
  <si>
    <t>GOGL831230MGTMMZ07</t>
  </si>
  <si>
    <t>GOGL831230</t>
  </si>
  <si>
    <t>MAGA870810MGTRRZ09</t>
  </si>
  <si>
    <t>MAGA870810</t>
  </si>
  <si>
    <t>PALOMARES MARTINEZ JEZABEL MARINA</t>
  </si>
  <si>
    <t>PAMJ860220MDFLRZ01</t>
  </si>
  <si>
    <t>PAMJ860220</t>
  </si>
  <si>
    <t>VILLEDA SOLIS AMERICA PAULINA</t>
  </si>
  <si>
    <t>VISA971124MGTLLM05</t>
  </si>
  <si>
    <t>VISA971124</t>
  </si>
  <si>
    <t>VAZQUEZ LONA ANA KAREN</t>
  </si>
  <si>
    <t>VALA990921MGTZNN08</t>
  </si>
  <si>
    <t>VALA990921</t>
  </si>
  <si>
    <t>ZAVALA CASTRO ERIKA</t>
  </si>
  <si>
    <t>ZACE820803MGTVSR09</t>
  </si>
  <si>
    <t>ZACE820803</t>
  </si>
  <si>
    <t>MENDOZA MORENO ALONDRA YANET</t>
  </si>
  <si>
    <t>MEMA950926MGTNRL02</t>
  </si>
  <si>
    <t>MEMA950926</t>
  </si>
  <si>
    <t>NIETO SANTA ROSA PILAR</t>
  </si>
  <si>
    <t>NISP930131MGTTNL08</t>
  </si>
  <si>
    <t>NISP930131</t>
  </si>
  <si>
    <t>TORRES MEDINA FANI CAROLINA</t>
  </si>
  <si>
    <t>TOMF920916MGTRDN04</t>
  </si>
  <si>
    <t>TOMF920916</t>
  </si>
  <si>
    <t>GARCIA CHAVERO SUSANA MARGARITA</t>
  </si>
  <si>
    <t>GACS920810MGTRHS02</t>
  </si>
  <si>
    <t>GACS920810</t>
  </si>
  <si>
    <t>FRAIDE ESPINO VALERIA</t>
  </si>
  <si>
    <t>FAEV890414MHGRSL07</t>
  </si>
  <si>
    <t>FAEV890414</t>
  </si>
  <si>
    <t>GONZALEZ ENRIQUEZ ADRIANA</t>
  </si>
  <si>
    <t>GOEA880720MGTNND06</t>
  </si>
  <si>
    <t>GOEA880720</t>
  </si>
  <si>
    <t>SANCHEZ VAZQUEZ ALMA GUADALUPE</t>
  </si>
  <si>
    <t>SAVA991026MGTNZL07</t>
  </si>
  <si>
    <t>SAVA991026</t>
  </si>
  <si>
    <t>CARMONA MEDRANO MAYRA ESTEFANIA</t>
  </si>
  <si>
    <t>CAMM890804MGTRDY04</t>
  </si>
  <si>
    <t>CAMM890804</t>
  </si>
  <si>
    <t>ALVARADO VELEZ MARIA REMEDIOS</t>
  </si>
  <si>
    <t>AAVR900905MGTLLM05</t>
  </si>
  <si>
    <t>AAVR900905</t>
  </si>
  <si>
    <t>BOLAÑOS LOPEZ MARGARITA</t>
  </si>
  <si>
    <t>BOLM991014MGTLPR09</t>
  </si>
  <si>
    <t>BOLM991014</t>
  </si>
  <si>
    <t>ACEVEDO RAMIREZ MARIA DE JESUS</t>
  </si>
  <si>
    <t>AERJ880524MDFCMS00</t>
  </si>
  <si>
    <t>AERJ880524</t>
  </si>
  <si>
    <t>BALTAZAR BALTAZAR SOL FERNANDA</t>
  </si>
  <si>
    <t>BABS961015MGTLLL00</t>
  </si>
  <si>
    <t>BABS961015</t>
  </si>
  <si>
    <t>LOZANO HERNANDEZ BRENDA IRIS</t>
  </si>
  <si>
    <t>LOHB890710MJCZRR07</t>
  </si>
  <si>
    <t>LOHB890710</t>
  </si>
  <si>
    <t>JUAREZ ORNELAS MARIA ISABEL</t>
  </si>
  <si>
    <t>JUOI850814MGTRRS03</t>
  </si>
  <si>
    <t>JUOI850814</t>
  </si>
  <si>
    <t>CARRILLO CISNEROS MARIA DEL ROSARIO</t>
  </si>
  <si>
    <t>CACR920222MGTRSS09</t>
  </si>
  <si>
    <t>CACR920222</t>
  </si>
  <si>
    <t>FRANCO NEGRETE LIZBETH</t>
  </si>
  <si>
    <t>FANL901121MGTRGZ09</t>
  </si>
  <si>
    <t>FANL901121</t>
  </si>
  <si>
    <t>PIZANO ZAVALA RUFINA</t>
  </si>
  <si>
    <t>PIZR871028MGTZVF02</t>
  </si>
  <si>
    <t>PIZR871028</t>
  </si>
  <si>
    <t>PANTOJA CERVANTES MARIA DE GUADALUPE</t>
  </si>
  <si>
    <t>PACG881215MGTNRD01</t>
  </si>
  <si>
    <t>PACG881215</t>
  </si>
  <si>
    <t>DELGADO OLIVARES SANTA ISELA</t>
  </si>
  <si>
    <t>DEOS891206MGTLLN00</t>
  </si>
  <si>
    <t>DEOS891206</t>
  </si>
  <si>
    <t>PRIETO RAMIREZ MARTHA LUCIA</t>
  </si>
  <si>
    <t>PIRM860928MGTRMR07</t>
  </si>
  <si>
    <t>PIRM860928</t>
  </si>
  <si>
    <t>ZUÑIGA RAMIREZ MARGARITA</t>
  </si>
  <si>
    <t>ZURM810206MGTXMR06</t>
  </si>
  <si>
    <t>ZURM810206</t>
  </si>
  <si>
    <t>MOSQUEDA ACOSTA PAULA LETICIA</t>
  </si>
  <si>
    <t>MOAP820115MGTSCL01</t>
  </si>
  <si>
    <t>MOAP820115</t>
  </si>
  <si>
    <t>LUNA CENTENO OLIVIA</t>
  </si>
  <si>
    <t>LUCO810206MGTNNL09</t>
  </si>
  <si>
    <t>LUCO810206</t>
  </si>
  <si>
    <t>PICHARDO RESENDIZ MARIA DEL CARMEN</t>
  </si>
  <si>
    <t>PIRC911009MQTCSR01</t>
  </si>
  <si>
    <t>PIRC911009</t>
  </si>
  <si>
    <t>ZARAGOZA VAZQUEZ EDAY SAMAY</t>
  </si>
  <si>
    <t>ZAVE860704MGTRZD06</t>
  </si>
  <si>
    <t>ZAVE860704</t>
  </si>
  <si>
    <t>FRUTOS GALVAN CELENE GUADALUPE</t>
  </si>
  <si>
    <t>FUGC901126MGTRLL09</t>
  </si>
  <si>
    <t>FUGC901126</t>
  </si>
  <si>
    <t>GUTIERREZ MARTINEZ MARIA DOLORES</t>
  </si>
  <si>
    <t>GUMD850527MGTTRL00</t>
  </si>
  <si>
    <t>GUMD850527</t>
  </si>
  <si>
    <t>VAZQUEZ RODRIGUEZ YESENIA</t>
  </si>
  <si>
    <t>VARY930903MGTZDS03</t>
  </si>
  <si>
    <t>VARY930903</t>
  </si>
  <si>
    <t>RODRIGUEZ CABRERA ANA MARIA</t>
  </si>
  <si>
    <t>ROCA810307MGTDBN02</t>
  </si>
  <si>
    <t>ROCA810307</t>
  </si>
  <si>
    <t>MORENO GONZALEZ ANAHI MONSERRAT</t>
  </si>
  <si>
    <t>MOGA930507MGTRNN01</t>
  </si>
  <si>
    <t>MOGA930507</t>
  </si>
  <si>
    <t>NUÑEZ AGUACALIENTE MARLEN</t>
  </si>
  <si>
    <t>NUAM800706MGTXGR00</t>
  </si>
  <si>
    <t>NUAM800706</t>
  </si>
  <si>
    <t>LANDAVERDE ESPINOLA MARIA DE JESUS</t>
  </si>
  <si>
    <t>LAEJ991224MGTNSS04</t>
  </si>
  <si>
    <t>LAEJ991224</t>
  </si>
  <si>
    <t>GUZMAN SALAZAR LUCERO</t>
  </si>
  <si>
    <t>GUSL970319MGTZLC07</t>
  </si>
  <si>
    <t>GUSL970319</t>
  </si>
  <si>
    <t>CAMACHO CAMACHO ANAMARIA</t>
  </si>
  <si>
    <t>CXCA940522MGTMMN08</t>
  </si>
  <si>
    <t>PEREZ MEDINA MARIA CARMEN</t>
  </si>
  <si>
    <t>PEMC840607MGTRDR05</t>
  </si>
  <si>
    <t>PEMC840607</t>
  </si>
  <si>
    <t>PUENTE PUENTE ERIKA</t>
  </si>
  <si>
    <t>PUPE990519MGTNNR01</t>
  </si>
  <si>
    <t>PUPE990519</t>
  </si>
  <si>
    <t>MURILLO MEDINA ADELINA</t>
  </si>
  <si>
    <t>MUMA820910MGTRDD09</t>
  </si>
  <si>
    <t>MUMA820910</t>
  </si>
  <si>
    <t>RAMIREZ ZUÑIGA DELIA</t>
  </si>
  <si>
    <t>RAZD791008MGTMXL09</t>
  </si>
  <si>
    <t>RAZD791008</t>
  </si>
  <si>
    <t>ORTEGA GARNICA DOLORES DEL CARMEN</t>
  </si>
  <si>
    <t>OEGD861021MGTRRL07</t>
  </si>
  <si>
    <t>OEGD861021</t>
  </si>
  <si>
    <t>CHAVEZ GARCIA CATALINA</t>
  </si>
  <si>
    <t>CAGC841126MGTHRT02</t>
  </si>
  <si>
    <t>CAGC841126</t>
  </si>
  <si>
    <t>ALVARADO ESTRADA JUANA ADRIANA</t>
  </si>
  <si>
    <t>AAEJ840521MGTLSN05</t>
  </si>
  <si>
    <t>AAEJ840521</t>
  </si>
  <si>
    <t>CISNEROS ESTRADA MARIA ELIZABETH</t>
  </si>
  <si>
    <t>CIEE971029MGTSSL02</t>
  </si>
  <si>
    <t>CIEE971029</t>
  </si>
  <si>
    <t>PEÑA ALBA VIRIDIANA ISABEL</t>
  </si>
  <si>
    <t>PEAV830712MGTXLR02</t>
  </si>
  <si>
    <t>PEAV830712</t>
  </si>
  <si>
    <t>ANDRADE MARTINEZ MARIA DE LOS ANGELES BERENICE</t>
  </si>
  <si>
    <t>AAMA900805MGTNRN05</t>
  </si>
  <si>
    <t>AAMA900805</t>
  </si>
  <si>
    <t>MANUEL VAZQUEZ SANDRA FABIOLA</t>
  </si>
  <si>
    <t>MAVS871011MGTNZN07</t>
  </si>
  <si>
    <t>MAVS871011</t>
  </si>
  <si>
    <t>FIGUEROA ESPINOSA JUANA LAURA</t>
  </si>
  <si>
    <t>FIEJ960726MGTGSN07</t>
  </si>
  <si>
    <t>FIEJ960726</t>
  </si>
  <si>
    <t>IBARRA GARCIA RAQUEL</t>
  </si>
  <si>
    <t>IAGR840807MMCBRQ05</t>
  </si>
  <si>
    <t>IAGR840807</t>
  </si>
  <si>
    <t>FUERTE ZAVALA ALEJANDRA</t>
  </si>
  <si>
    <t>FUZA950611MGTRVL02</t>
  </si>
  <si>
    <t>FUZA950611</t>
  </si>
  <si>
    <t>RUIZ SAMANO MARIA DEL CARMEN</t>
  </si>
  <si>
    <t>RUSC870712MGTZMR07</t>
  </si>
  <si>
    <t>RUSC870712</t>
  </si>
  <si>
    <t>LANDA MACIAS ODETH</t>
  </si>
  <si>
    <t>LAMO960527MGTNCD03</t>
  </si>
  <si>
    <t>LAMO960527</t>
  </si>
  <si>
    <t>ARAUJO MONTELLANO VALERIA</t>
  </si>
  <si>
    <t>AAMV960603MGTRNL08</t>
  </si>
  <si>
    <t>AAMV960603</t>
  </si>
  <si>
    <t>TORRES HERNANDEZ MARTHA ELVIA</t>
  </si>
  <si>
    <t>TOHM840105MGTRRR09</t>
  </si>
  <si>
    <t>TOHM840105</t>
  </si>
  <si>
    <t>OROS MORALES NORMA LAURA</t>
  </si>
  <si>
    <t>OOMN840910MGTRRR01</t>
  </si>
  <si>
    <t>OOMN840910</t>
  </si>
  <si>
    <t>TOLEDO BERMUDEZ MARI CARMEN</t>
  </si>
  <si>
    <t>TOBM950928MGTLRR08</t>
  </si>
  <si>
    <t>TOBM950928</t>
  </si>
  <si>
    <t>CADG990429MGTMZD07</t>
  </si>
  <si>
    <t>CADG990429</t>
  </si>
  <si>
    <t>VAZQUEZ RANGEL MARIA SOLEDAD</t>
  </si>
  <si>
    <t>VARS830524MGTZNL06</t>
  </si>
  <si>
    <t>VARS830524</t>
  </si>
  <si>
    <t>GOME820711MGTNRR02</t>
  </si>
  <si>
    <t>GOME820711</t>
  </si>
  <si>
    <t>MARTINEZ ARCIBAR MARIA DEL ROSARIO</t>
  </si>
  <si>
    <t>MAAR861218MGTRRS01</t>
  </si>
  <si>
    <t>MAAR861218</t>
  </si>
  <si>
    <t>LEON ALATORRE JUDITH ALEJANDRA</t>
  </si>
  <si>
    <t>LEAJ851112MGTNLD05</t>
  </si>
  <si>
    <t>LEAJ851112</t>
  </si>
  <si>
    <t>GRIMALDO RAMIREZ ANA ROSA</t>
  </si>
  <si>
    <t>GIRA871119MGTRMN06</t>
  </si>
  <si>
    <t>GIRA871119</t>
  </si>
  <si>
    <t>RUBIO VAZQUEZ CLAUDIA ISELA</t>
  </si>
  <si>
    <t>RUVC820525MGTBZL09</t>
  </si>
  <si>
    <t>RUVC820525</t>
  </si>
  <si>
    <t>AVILA AMBRIZ LILIANA</t>
  </si>
  <si>
    <t>AIAL990909MMNVML07</t>
  </si>
  <si>
    <t>AIAL990909</t>
  </si>
  <si>
    <t>VARGAS LEON EDITH DEL CARMEN</t>
  </si>
  <si>
    <t>VALE940131MGTRND01</t>
  </si>
  <si>
    <t>VALE940131</t>
  </si>
  <si>
    <t>CASANOVA DIOSDADO JAZMIN AURORA</t>
  </si>
  <si>
    <t>CADJ000121MGTSSZA4</t>
  </si>
  <si>
    <t>CADJ000121</t>
  </si>
  <si>
    <t>LOPEZ GONZALEZ NANCY GUADALUPE</t>
  </si>
  <si>
    <t>LOGN930821MGTPNN05</t>
  </si>
  <si>
    <t>LOGN930821</t>
  </si>
  <si>
    <t>REYNOSO NERI MARIA GUADALUPE</t>
  </si>
  <si>
    <t>RENG821216MGTYRD00</t>
  </si>
  <si>
    <t>RENG821216</t>
  </si>
  <si>
    <t>VERTIZ MARTINEZ LAURA PATRICIA</t>
  </si>
  <si>
    <t>VEML951220MGTRRR00</t>
  </si>
  <si>
    <t>VEML951220</t>
  </si>
  <si>
    <t>LARA MARTINEZ MAYRA GUADALUPE</t>
  </si>
  <si>
    <t>LAMM971212MGTRRY06</t>
  </si>
  <si>
    <t>LAMM971212</t>
  </si>
  <si>
    <t>GUERRERO ALONSO MARIA CONCEPCION</t>
  </si>
  <si>
    <t>GUAC791225MGTRLN00</t>
  </si>
  <si>
    <t>GUAC791225</t>
  </si>
  <si>
    <t>ORTEGA MUÑIZ BRENDA</t>
  </si>
  <si>
    <t>OEMB851224MGTRXR00</t>
  </si>
  <si>
    <t>OEMB851224</t>
  </si>
  <si>
    <t>ABOYTES ALVARADO ALEJANDRA</t>
  </si>
  <si>
    <t>AOAA880609MGTBLL02</t>
  </si>
  <si>
    <t>AOAA880609</t>
  </si>
  <si>
    <t>GARCIA PUENTE RAMONA</t>
  </si>
  <si>
    <t>GAPR971203MGTRNM02</t>
  </si>
  <si>
    <t>GAPR971203</t>
  </si>
  <si>
    <t>ALCANTAR TREJO MARIA GUADALUPE</t>
  </si>
  <si>
    <t>AATG961101MGTLRD00</t>
  </si>
  <si>
    <t>AATG961101</t>
  </si>
  <si>
    <t>BARRIOS CONEJO ALEJANDRA</t>
  </si>
  <si>
    <t>BXCA810516MGTRNL05</t>
  </si>
  <si>
    <t>BXCA810516</t>
  </si>
  <si>
    <t>NIETO MONTES MARIA DE JESUS</t>
  </si>
  <si>
    <t>NIMJ931204MGTTNS01</t>
  </si>
  <si>
    <t>NIMJ931204</t>
  </si>
  <si>
    <t>TERRONES OJEDA MARIA ISABEL YARETH</t>
  </si>
  <si>
    <t>TEOI790903MGTRJS00</t>
  </si>
  <si>
    <t>TEOI790903</t>
  </si>
  <si>
    <t>MARIN DIAZ CLAUDIA ELVIRA</t>
  </si>
  <si>
    <t>MADC861206MGTRZL03</t>
  </si>
  <si>
    <t>MADC861206</t>
  </si>
  <si>
    <t>MENDEZ ALVAREZ JOSEFINA</t>
  </si>
  <si>
    <t>MEAJ791224MGTNLS10</t>
  </si>
  <si>
    <t>MEAJ791224</t>
  </si>
  <si>
    <t>PEREZ ARMENTA DULCE MIRIAM DE LOS ANGELES</t>
  </si>
  <si>
    <t>PEAD950322MGTRRL04</t>
  </si>
  <si>
    <t>PEAD950322</t>
  </si>
  <si>
    <t>FRIAS GLORIA MARIA FERMINA</t>
  </si>
  <si>
    <t>FIGF920523MGTRLR03</t>
  </si>
  <si>
    <t>FIGF920523</t>
  </si>
  <si>
    <t>PATIÑO GUILLEN ROSALIA</t>
  </si>
  <si>
    <t>PAGR960808MGTTLS03</t>
  </si>
  <si>
    <t>PAGR960808</t>
  </si>
  <si>
    <t>GONZALEZ ALFARO GABRIELA</t>
  </si>
  <si>
    <t>GOAG930604MGTNLB00</t>
  </si>
  <si>
    <t>GOAG930604</t>
  </si>
  <si>
    <t>HEHP951028MGTRRL06</t>
  </si>
  <si>
    <t>HEHP951028</t>
  </si>
  <si>
    <t>GONZALEZ VAZQUEZ LUCIA</t>
  </si>
  <si>
    <t>GOVL921011MGTNZC04</t>
  </si>
  <si>
    <t>GOVL921011</t>
  </si>
  <si>
    <t>RIVERA VILLALON FATIMA DEL ROSARIO</t>
  </si>
  <si>
    <t>RIVF830214MGTVLT02</t>
  </si>
  <si>
    <t>RIVF830214</t>
  </si>
  <si>
    <t>BERMUDEZ MACIAS BEATRIZ ADRIANA</t>
  </si>
  <si>
    <t>BEMB810110MGTRCT05</t>
  </si>
  <si>
    <t>BEMB810110</t>
  </si>
  <si>
    <t>GUTIERREZ REYES ALMA VERONICA</t>
  </si>
  <si>
    <t>GURA840602MGTTYL08</t>
  </si>
  <si>
    <t>GURA840602</t>
  </si>
  <si>
    <t>QUINTANA GONZALEZ MIRIAM ELIZABETH</t>
  </si>
  <si>
    <t>QUGM970504MGTNNR04</t>
  </si>
  <si>
    <t>QUGM970504</t>
  </si>
  <si>
    <t>FRANCO MONRREAL AIDA ARACELI</t>
  </si>
  <si>
    <t>FAMA800918MGTRND06</t>
  </si>
  <si>
    <t>FAMA800918</t>
  </si>
  <si>
    <t>NAVA LUNA MAYRA ELENA</t>
  </si>
  <si>
    <t>NALM891210MGTVNY02</t>
  </si>
  <si>
    <t>NALM891210</t>
  </si>
  <si>
    <t>ZARATE RIVERA ROSA ANGELES ANEL</t>
  </si>
  <si>
    <t>ZARR800714MGTRVS06</t>
  </si>
  <si>
    <t>ZARR800714</t>
  </si>
  <si>
    <t>VILLAFAÑA MONDRAGON ANA MARIA</t>
  </si>
  <si>
    <t>VIMA820702MGTLNN09</t>
  </si>
  <si>
    <t>VIMA820702</t>
  </si>
  <si>
    <t>RAMA951022MGTMRN04</t>
  </si>
  <si>
    <t>RAMA951022</t>
  </si>
  <si>
    <t>NEGRETE MORENO LAURA CECILIA</t>
  </si>
  <si>
    <t>NEML831019MGTGRR03</t>
  </si>
  <si>
    <t>NEML831019</t>
  </si>
  <si>
    <t>SANCHEZ CORONA MARIA MERCEDES</t>
  </si>
  <si>
    <t>SACM950427MGTNRR09</t>
  </si>
  <si>
    <t>SACM950427</t>
  </si>
  <si>
    <t>RIOS TAPIA JOSEFINA</t>
  </si>
  <si>
    <t>RITJ810419MGTSPS01</t>
  </si>
  <si>
    <t>RITJ810419</t>
  </si>
  <si>
    <t>CUELLAR VILLAFAÑA ANGELES ALEJANDRA</t>
  </si>
  <si>
    <t>CUVA920802MGTLLN01</t>
  </si>
  <si>
    <t>CUVA920802</t>
  </si>
  <si>
    <t>AGUIAR DAVILA PAULINA</t>
  </si>
  <si>
    <t>AUDP960201MGTGVL01</t>
  </si>
  <si>
    <t>AUDP960201</t>
  </si>
  <si>
    <t>GALLEGOS GARCIA LESLY FERNANDA</t>
  </si>
  <si>
    <t>GAGL960530MGTLRS00</t>
  </si>
  <si>
    <t>BARTOLO MARTINEZ ENEDINA</t>
  </si>
  <si>
    <t>BAME841003MGTRRN08</t>
  </si>
  <si>
    <t>BAME841003</t>
  </si>
  <si>
    <t>ZAVALA ADAME CRISTINA JANETH</t>
  </si>
  <si>
    <t>ZAAC800904MGTVDR01</t>
  </si>
  <si>
    <t>ZAAC800904</t>
  </si>
  <si>
    <t>SALAZAR GARCIA IRMA VIANEY</t>
  </si>
  <si>
    <t>SAGI961007MGTLRR04</t>
  </si>
  <si>
    <t>SAGI961007</t>
  </si>
  <si>
    <t>PANTOJA TERRONES MARIA FERNANDA</t>
  </si>
  <si>
    <t>PATF980324MGTNRR09</t>
  </si>
  <si>
    <t>PATF980324</t>
  </si>
  <si>
    <t>HERNANDEZ JUAREZ ERICA AZUCENA</t>
  </si>
  <si>
    <t>HEJE790905MGTRRR09</t>
  </si>
  <si>
    <t>HEJE790905</t>
  </si>
  <si>
    <t>CEBALLOS HERNANDEZ TANIA</t>
  </si>
  <si>
    <t>CEHT961219MGTBRN01</t>
  </si>
  <si>
    <t>CEHT961219</t>
  </si>
  <si>
    <t>GOMEZ BALDERAS ADRIANA CAROLINA</t>
  </si>
  <si>
    <t>GOBA950617MGTMLD00</t>
  </si>
  <si>
    <t>GOBA950617</t>
  </si>
  <si>
    <t>GARCIA PANTOJA ANA KAREN</t>
  </si>
  <si>
    <t>GAPA900627MGTRNN02</t>
  </si>
  <si>
    <t>GAPA900627</t>
  </si>
  <si>
    <t>TORQUEMADA LOPEZ LIZBETH</t>
  </si>
  <si>
    <t>TOLL951005MHGRPZ03</t>
  </si>
  <si>
    <t>TOLL951005</t>
  </si>
  <si>
    <t>MIRANDA ESTRIBERO MARIA GUADALUPE</t>
  </si>
  <si>
    <t>MIEG950706MGTRSD09</t>
  </si>
  <si>
    <t>MIEG950706</t>
  </si>
  <si>
    <t>OJEDA SOSA MARIBEL</t>
  </si>
  <si>
    <t>OESM850219MGTJSR05</t>
  </si>
  <si>
    <t>OESM850219</t>
  </si>
  <si>
    <t>GOMEZ PEREZ AMERICA ALEJANDRA</t>
  </si>
  <si>
    <t>GOPA850712MGTMRM03</t>
  </si>
  <si>
    <t>GOPA850712</t>
  </si>
  <si>
    <t>MUÑIZ SANCHEZ CAROLINA</t>
  </si>
  <si>
    <t>MUSC920923MGTXNR01</t>
  </si>
  <si>
    <t>MUSC920923</t>
  </si>
  <si>
    <t>BOTELLO MENDOZA ELIZABETH</t>
  </si>
  <si>
    <t>BOME870801MGTTNL02</t>
  </si>
  <si>
    <t>BOME870801</t>
  </si>
  <si>
    <t>OCHOA ARTEAGA IVONNE</t>
  </si>
  <si>
    <t>OOAI800314MPLCRV02</t>
  </si>
  <si>
    <t>OOAI800314</t>
  </si>
  <si>
    <t>HERNANDEZ CORDERO DIANA</t>
  </si>
  <si>
    <t>HECD980209MGTRRN07</t>
  </si>
  <si>
    <t>HECD980209</t>
  </si>
  <si>
    <t>GALLARDO VILLAGOMEZ MONICA</t>
  </si>
  <si>
    <t>GAVM850730MGTLLN00</t>
  </si>
  <si>
    <t>GAVM850730</t>
  </si>
  <si>
    <t>REYES CRESCENCIO MARIA GUADALUPE</t>
  </si>
  <si>
    <t>RECG970128MQTYRD05</t>
  </si>
  <si>
    <t>RECG970128</t>
  </si>
  <si>
    <t>ROMERO CARDENAS MARIA DOLORES</t>
  </si>
  <si>
    <t>ROCD891117MGTMRL06</t>
  </si>
  <si>
    <t>ROCD891117</t>
  </si>
  <si>
    <t>LEON SERVIN ERIKA</t>
  </si>
  <si>
    <t>LESE810503MQTNRR07</t>
  </si>
  <si>
    <t>LESE810503</t>
  </si>
  <si>
    <t>CHAVEZ SUAREZ MARIA GUADALUPE</t>
  </si>
  <si>
    <t>CASG940427MGTHRD01</t>
  </si>
  <si>
    <t>CASG940427</t>
  </si>
  <si>
    <t>RAMIREZ ARMENTA ERIKA ELSA</t>
  </si>
  <si>
    <t>RAAE861019MGTMRR09</t>
  </si>
  <si>
    <t>RAAE861019</t>
  </si>
  <si>
    <t>REYES GOMEZ MARIA MAGDALENA</t>
  </si>
  <si>
    <t>REGM820920MGTYMG06</t>
  </si>
  <si>
    <t>REGM820920</t>
  </si>
  <si>
    <t>RODRIGUEZ ROJAS MARIA DEL SOCORRO ELENA</t>
  </si>
  <si>
    <t>RORS840402MGTDJC07</t>
  </si>
  <si>
    <t>RORS840402</t>
  </si>
  <si>
    <t>LARA DELGADO ALEJANDRA</t>
  </si>
  <si>
    <t>LADA890310MGTRLL07</t>
  </si>
  <si>
    <t>LADA890310</t>
  </si>
  <si>
    <t>VELAZQUEZ JARAMILLO MYRIAM ITZEL</t>
  </si>
  <si>
    <t>VEJM911121MGTLRY01</t>
  </si>
  <si>
    <t>VEJM911121</t>
  </si>
  <si>
    <t>ESCALERA ROMERO MARIA DE LOS ANGELES</t>
  </si>
  <si>
    <t>EARA820609MGTSMN05</t>
  </si>
  <si>
    <t>EARA820609</t>
  </si>
  <si>
    <t>MARTINEZ MARQUEZ KATHIA MARIANA</t>
  </si>
  <si>
    <t>MAMK950127MGTRRT07</t>
  </si>
  <si>
    <t>MAMK950127</t>
  </si>
  <si>
    <t>MORENO GONZALEZ ALBA AMERICA</t>
  </si>
  <si>
    <t>MOGA860117MGTRNL06</t>
  </si>
  <si>
    <t>MOGA860117</t>
  </si>
  <si>
    <t>MARTINEZ CISNEROS MARIA DE JESUS</t>
  </si>
  <si>
    <t>MACJ810330MGTRSS08</t>
  </si>
  <si>
    <t>MACJ810330</t>
  </si>
  <si>
    <t>GONZALEZ CHAVEZ SANDRA</t>
  </si>
  <si>
    <t>GOCS901008MGTNHN00</t>
  </si>
  <si>
    <t>GOCS901008</t>
  </si>
  <si>
    <t>RESENDIZ TELLO LILIANA</t>
  </si>
  <si>
    <t>RETL870107MGTSLL06</t>
  </si>
  <si>
    <t>RETL870107</t>
  </si>
  <si>
    <t>CRUZ CASTAÑON MARIA CLAUDIA</t>
  </si>
  <si>
    <t>CUCC900321MGTRSL00</t>
  </si>
  <si>
    <t>CUCC900321</t>
  </si>
  <si>
    <t>GUERRA GASCA EVELIA</t>
  </si>
  <si>
    <t>GUGE820418MGTRSV05</t>
  </si>
  <si>
    <t>GUGE820418</t>
  </si>
  <si>
    <t>CRUZ RODRIGUEZ MARYCARMEN</t>
  </si>
  <si>
    <t>CURM850617MDFRDR00</t>
  </si>
  <si>
    <t>CURM850617</t>
  </si>
  <si>
    <t>GONZALEZ CORONA BELEM MONSERRAT</t>
  </si>
  <si>
    <t>GOCB981110MGTNRL09</t>
  </si>
  <si>
    <t>GOCB981110</t>
  </si>
  <si>
    <t>PEREZ FUENTES YOLANDA</t>
  </si>
  <si>
    <t>PEFY991026MGTRNL07</t>
  </si>
  <si>
    <t>PEFY991026</t>
  </si>
  <si>
    <t>VEGA SANCHEZ MARIA DE LA LUZ</t>
  </si>
  <si>
    <t>VESL831204MGTGNZ08</t>
  </si>
  <si>
    <t>VESL831204</t>
  </si>
  <si>
    <t>GALN880503MDFRRM08</t>
  </si>
  <si>
    <t>GALN880503</t>
  </si>
  <si>
    <t>ESPINO VIDAL MIRIAM LISET</t>
  </si>
  <si>
    <t>EIVM930721MGTSDR00</t>
  </si>
  <si>
    <t>EIVM930721</t>
  </si>
  <si>
    <t>MENA GUTIERREZ PAOLA ABIGAIL</t>
  </si>
  <si>
    <t>MEGP941018MGTNTL02</t>
  </si>
  <si>
    <t>MEGP941018</t>
  </si>
  <si>
    <t>RIOS MENDIOLA NANCY JANET</t>
  </si>
  <si>
    <t>RIMN970209MGTSNN09</t>
  </si>
  <si>
    <t>RIMN970209</t>
  </si>
  <si>
    <t>RIVERA FRANCO ERIKA</t>
  </si>
  <si>
    <t>RIFE830926MGTVRR02</t>
  </si>
  <si>
    <t>RIFE830926</t>
  </si>
  <si>
    <t>ZAVALA CARRASCO VIRIDIANA</t>
  </si>
  <si>
    <t>ZACV890908MGTVRR06</t>
  </si>
  <si>
    <t>ZACV890908</t>
  </si>
  <si>
    <t>LAUREL RUIZ ROSA MARIA</t>
  </si>
  <si>
    <t>LARR920513MGTRZS01</t>
  </si>
  <si>
    <t>LARR920513</t>
  </si>
  <si>
    <t>HERNANDEZ GODINEZ VERONICA</t>
  </si>
  <si>
    <t>HEGV921125MGTRDR06</t>
  </si>
  <si>
    <t>HEGV921125</t>
  </si>
  <si>
    <t>BARRIENTOS IBARRA NORMA BERENICE</t>
  </si>
  <si>
    <t>BAIN810306MGTRBR01</t>
  </si>
  <si>
    <t>BAIN810306</t>
  </si>
  <si>
    <t>TORRES ARAIZA LUZ DEL CARMEN</t>
  </si>
  <si>
    <t>TOAL940212MGTRRZ04</t>
  </si>
  <si>
    <t>TOAL940212</t>
  </si>
  <si>
    <t>MANDUJANO DURAN EVA</t>
  </si>
  <si>
    <t>MADE800808MGTNRV03</t>
  </si>
  <si>
    <t>MADE800808</t>
  </si>
  <si>
    <t>VAHT830304MGTZRR08</t>
  </si>
  <si>
    <t>VAHT830304</t>
  </si>
  <si>
    <t>QUINTERO GALINDO YURIANA SARAHY</t>
  </si>
  <si>
    <t>QUGY861218MHGNLR06</t>
  </si>
  <si>
    <t>QUGY861218</t>
  </si>
  <si>
    <t>PERL811120MGTRMS00</t>
  </si>
  <si>
    <t>PERL811120</t>
  </si>
  <si>
    <t>GONZALEZ LOPEZ MARIA MERCEDES</t>
  </si>
  <si>
    <t>GOLM941231MGTNPR09</t>
  </si>
  <si>
    <t>GOLM941231</t>
  </si>
  <si>
    <t>RAMIREZ RODRIGUEZ MARIANA DEL ROCIO</t>
  </si>
  <si>
    <t>RARM950215MGTMDR06</t>
  </si>
  <si>
    <t>RARM950215</t>
  </si>
  <si>
    <t>CHAGOYA AMAYA NOEMI ALEJANDRA</t>
  </si>
  <si>
    <t>CAAN900122MGTHMM07</t>
  </si>
  <si>
    <t>CAAN900122</t>
  </si>
  <si>
    <t>RODRIGUEZ GOMEZ SILVIA FATIMA</t>
  </si>
  <si>
    <t>ROGS891210MGTDML03</t>
  </si>
  <si>
    <t>ROGS891210</t>
  </si>
  <si>
    <t>GOMEZ MORENO BLANCA BERENICE</t>
  </si>
  <si>
    <t>GOMB860517MGTMRL09</t>
  </si>
  <si>
    <t>GOMB860517</t>
  </si>
  <si>
    <t>MARTINEZ CARDENAS MARTHA MIREYA</t>
  </si>
  <si>
    <t>MACM920204MGTRRR08</t>
  </si>
  <si>
    <t>MACM920204</t>
  </si>
  <si>
    <t>SANCHEZ MACIAS JUANA ELIZABETH</t>
  </si>
  <si>
    <t>SAMJ810711MGTNCN00</t>
  </si>
  <si>
    <t>SAMJ810711</t>
  </si>
  <si>
    <t>MEJIA AVALOS FLOR DE MARIA</t>
  </si>
  <si>
    <t>MEAF880207MGTJVL06</t>
  </si>
  <si>
    <t>MEAF880207</t>
  </si>
  <si>
    <t>LOPEZ VEGA EDITH</t>
  </si>
  <si>
    <t>LOVE870408MGTPGD05</t>
  </si>
  <si>
    <t>LOVE870408</t>
  </si>
  <si>
    <t>IBARRA JIMENEZ BRENDA</t>
  </si>
  <si>
    <t>IAJB880509MGTBMR00</t>
  </si>
  <si>
    <t>IAJB880509</t>
  </si>
  <si>
    <t>RAMIREZ SANTOYO OLIMPIA ISABEL</t>
  </si>
  <si>
    <t>RASO881117MGTMNL02</t>
  </si>
  <si>
    <t>RASO881117</t>
  </si>
  <si>
    <t>HERNANDEZ ROQUE TANIA DEL ROCIO</t>
  </si>
  <si>
    <t>HERT891226MGTRQN06</t>
  </si>
  <si>
    <t>HERT891226</t>
  </si>
  <si>
    <t>CERVANTES PEREZ JOHANA DENISSE</t>
  </si>
  <si>
    <t>CEPJ920414MGTRRH02</t>
  </si>
  <si>
    <t>CEPJ920414</t>
  </si>
  <si>
    <t>RAMIREZ ROJAS ALMA JANET</t>
  </si>
  <si>
    <t>RARA910701MGTMJL06</t>
  </si>
  <si>
    <t>RARA910701</t>
  </si>
  <si>
    <t>MURILLO VILLANUEVA MARIA GUADALUPE</t>
  </si>
  <si>
    <t>MUVG871122MGTRLD00</t>
  </si>
  <si>
    <t>MUVG871122</t>
  </si>
  <si>
    <t>ALVARADO CRUZ MARA CELENA</t>
  </si>
  <si>
    <t>AACM950215MGTLRR01</t>
  </si>
  <si>
    <t>AACM950215</t>
  </si>
  <si>
    <t>VARGAS MORALES CECILIA</t>
  </si>
  <si>
    <t>VAMC851122MGTRRC08</t>
  </si>
  <si>
    <t>VAMC851122</t>
  </si>
  <si>
    <t>LUNA BELTRAN NELY</t>
  </si>
  <si>
    <t>LUBN850215MGTNLL00</t>
  </si>
  <si>
    <t>LUBN850215</t>
  </si>
  <si>
    <t>NUÑEZ MORENO MA. DEL ROCIO</t>
  </si>
  <si>
    <t>NUMR800408MGTXRC03</t>
  </si>
  <si>
    <t>NUMR800408</t>
  </si>
  <si>
    <t>REYES LOPEZ MIRIAM SARAHI</t>
  </si>
  <si>
    <t>RELM950711MGTYPR04</t>
  </si>
  <si>
    <t>RELM950711</t>
  </si>
  <si>
    <t>CONTRERAS CARDENAS KARLA MARIA</t>
  </si>
  <si>
    <t>COCK910219MGTNRR06</t>
  </si>
  <si>
    <t>COCK910219</t>
  </si>
  <si>
    <t>LOPEZ MUÑOZ SAYRA MAYRA</t>
  </si>
  <si>
    <t>LOMS920827MJCPXY05</t>
  </si>
  <si>
    <t>LOMS920827</t>
  </si>
  <si>
    <t>JARAMILLO LOPEZ ELVIA AZUCENA</t>
  </si>
  <si>
    <t>JALE900212MGTRPL01</t>
  </si>
  <si>
    <t>JALE900212</t>
  </si>
  <si>
    <t>ESPINOZA MONTAÑEZ LAURA YAZMIN</t>
  </si>
  <si>
    <t>EIML900116MGTSNR05</t>
  </si>
  <si>
    <t>EIML900116</t>
  </si>
  <si>
    <t>GARCIA MURILLO IDUVINA</t>
  </si>
  <si>
    <t>GAMI880816MGTRRD03</t>
  </si>
  <si>
    <t>GAMI880816</t>
  </si>
  <si>
    <t>IBARRA GARCIA MARIBEL</t>
  </si>
  <si>
    <t>IAGM890414MGTBRR02</t>
  </si>
  <si>
    <t>IAGM890414</t>
  </si>
  <si>
    <t>MARTINEZ MENDEZ MERCEDES ANIZAY</t>
  </si>
  <si>
    <t>MAMM830308MGTRNR02</t>
  </si>
  <si>
    <t>MAMM830308</t>
  </si>
  <si>
    <t>AVILA SIERRA GUADALUPE ESTEFANIA</t>
  </si>
  <si>
    <t>AISG871020MGTVRD14</t>
  </si>
  <si>
    <t>AISG871020</t>
  </si>
  <si>
    <t>MOTA GARCIA OLIVIA</t>
  </si>
  <si>
    <t>MOGO821217MGTTRL00</t>
  </si>
  <si>
    <t>MOGO821217</t>
  </si>
  <si>
    <t>REYES PAREDES JUANA</t>
  </si>
  <si>
    <t>REPJ800624MGTYRN09</t>
  </si>
  <si>
    <t>REPJ800624</t>
  </si>
  <si>
    <t>TADEO ZAVALA MARIA GUADALUPE</t>
  </si>
  <si>
    <t>TAZG911030MGTDVD03</t>
  </si>
  <si>
    <t>TAZG911030</t>
  </si>
  <si>
    <t>HERNANDEZ HONESTO LESLIE YOANA</t>
  </si>
  <si>
    <t>HEHL941119MGTRNS00</t>
  </si>
  <si>
    <t>HEHL941119</t>
  </si>
  <si>
    <t>AIMG910917MGTRDD02</t>
  </si>
  <si>
    <t>AIMG910917</t>
  </si>
  <si>
    <t>CORREA BARRAGAN JENNIFER GUADALUPE</t>
  </si>
  <si>
    <t>COBJ990905MGTRRN02</t>
  </si>
  <si>
    <t>COBJ990905</t>
  </si>
  <si>
    <t>GUGC810715MGTRRR08</t>
  </si>
  <si>
    <t>GUGC810715</t>
  </si>
  <si>
    <t>VALADEZ MANCILLAS MARIA SANJUANA</t>
  </si>
  <si>
    <t>VAMS801127MGTLNN05</t>
  </si>
  <si>
    <t>VAMS801127</t>
  </si>
  <si>
    <t>ELIZONDO DIAZ ROSA OFELIA</t>
  </si>
  <si>
    <t>EIDR860402MGTLZS08</t>
  </si>
  <si>
    <t>EIDR860402</t>
  </si>
  <si>
    <t>VERTIZ ARZOLA MARIA GABRIELA</t>
  </si>
  <si>
    <t>VEAG830514MGTRRB01</t>
  </si>
  <si>
    <t>VEAG830514</t>
  </si>
  <si>
    <t>VERA RAMIREZ TONANTZIN</t>
  </si>
  <si>
    <t>VERT940508MGTRMN08</t>
  </si>
  <si>
    <t>VERT940508</t>
  </si>
  <si>
    <t>CORONILLA PEREZ SELINA</t>
  </si>
  <si>
    <t>COPS990504MGTRRL01</t>
  </si>
  <si>
    <t>COPS990504</t>
  </si>
  <si>
    <t>GAGT790112MGTRRR08</t>
  </si>
  <si>
    <t>GAGT790112</t>
  </si>
  <si>
    <t>URBINA LOPEZ CARLA TERESA</t>
  </si>
  <si>
    <t>UILC991214MGTRPR01</t>
  </si>
  <si>
    <t>UILC991214</t>
  </si>
  <si>
    <t>ROCHA ORTA MARIA NORMA YAZMIN</t>
  </si>
  <si>
    <t>ROON890420MGTCRR09</t>
  </si>
  <si>
    <t>ROON890420</t>
  </si>
  <si>
    <t>MORALES GARCIA KAREN ISABEL</t>
  </si>
  <si>
    <t>MOGK920921MGTRRR09</t>
  </si>
  <si>
    <t>MOGK920921</t>
  </si>
  <si>
    <t>FLORES BERMUDEZ VIRIDIANA</t>
  </si>
  <si>
    <t>FOBV840410MGTLRR02</t>
  </si>
  <si>
    <t>FOBV840410</t>
  </si>
  <si>
    <t>PLAZA RODRIGUEZ JUANA GERALDINE</t>
  </si>
  <si>
    <t>PARJ951207MGTLDN07</t>
  </si>
  <si>
    <t>PARJ951207</t>
  </si>
  <si>
    <t>FUERTE FRANCO VERONICA</t>
  </si>
  <si>
    <t>FUFV880601MGTRRR08</t>
  </si>
  <si>
    <t>FUFV880601</t>
  </si>
  <si>
    <t>OLVERA RODRIGUEZ GABRIELA ESMERALDA</t>
  </si>
  <si>
    <t>OERG940905MGTLDB04</t>
  </si>
  <si>
    <t>OERG940905</t>
  </si>
  <si>
    <t>SEGURA SERRANO MARTA CLAUDIA</t>
  </si>
  <si>
    <t>SESM801029MGTGRR07</t>
  </si>
  <si>
    <t>SESM801029</t>
  </si>
  <si>
    <t>CRUZ CORTES SANJUANA</t>
  </si>
  <si>
    <t>CUCS910315MGTRRN04</t>
  </si>
  <si>
    <t>CUCS910315</t>
  </si>
  <si>
    <t>VAZQUEZ MONTES ANAYELI</t>
  </si>
  <si>
    <t>VAMA950531MGTZNN08</t>
  </si>
  <si>
    <t>VAMA950531</t>
  </si>
  <si>
    <t>GOMEZ PARAMO JAZMIN GUADALUPE</t>
  </si>
  <si>
    <t>GOPJ980222MGTMRZ08</t>
  </si>
  <si>
    <t>GOPJ980222</t>
  </si>
  <si>
    <t>GOGM810420MGTNNR03</t>
  </si>
  <si>
    <t>GOGM810420</t>
  </si>
  <si>
    <t>AGUILAR GARCIA ANA YASMIN</t>
  </si>
  <si>
    <t>AUGA950919MGTGRN07</t>
  </si>
  <si>
    <t>AUGA950919</t>
  </si>
  <si>
    <t>VALTIERRA MORALES MARIA DE JESUS</t>
  </si>
  <si>
    <t>VAMJ880205MGTLRS02</t>
  </si>
  <si>
    <t>VAMJ880205</t>
  </si>
  <si>
    <t>ROBLES MEZA ALEJANDRA</t>
  </si>
  <si>
    <t>ROMA990828MGTBZL06</t>
  </si>
  <si>
    <t>ROMA990828</t>
  </si>
  <si>
    <t>ESPINOZA AGUILAR NAYELI</t>
  </si>
  <si>
    <t>EIAN950927MGTSGY02</t>
  </si>
  <si>
    <t>EIAN950927</t>
  </si>
  <si>
    <t>PEÑA HERNANDEZ KARLA MIRIAM</t>
  </si>
  <si>
    <t>PEHK791224MDFXRR04</t>
  </si>
  <si>
    <t>PEHK791224</t>
  </si>
  <si>
    <t>RODRIGUEZ MORENO ANA ROSA</t>
  </si>
  <si>
    <t>ROMA850321MGTDRN06</t>
  </si>
  <si>
    <t>ROMA850321</t>
  </si>
  <si>
    <t>MONTES GAYTAN AIDEE ESTEFANIA</t>
  </si>
  <si>
    <t>MOGA951117MGTNYD04</t>
  </si>
  <si>
    <t>MOGA951117</t>
  </si>
  <si>
    <t>DE LA ROSA GONZALEZ ROCIO</t>
  </si>
  <si>
    <t>ROGR800123MGTSNC04</t>
  </si>
  <si>
    <t>ROGR800123</t>
  </si>
  <si>
    <t>GAMEZ PANTOJA PERLA AGUEDA</t>
  </si>
  <si>
    <t>GAPP810807MDFMNR07</t>
  </si>
  <si>
    <t>GAPP810807</t>
  </si>
  <si>
    <t>LOPEZ MALDONADO CAROLINA DEL CARMEN</t>
  </si>
  <si>
    <t>LOMC940526MGTPLR02</t>
  </si>
  <si>
    <t>LOMC940526</t>
  </si>
  <si>
    <t>VAZQUEZ GARCIA MARTHA DANIELA</t>
  </si>
  <si>
    <t>VAGM890510MMNZRR00</t>
  </si>
  <si>
    <t>VAGM890510</t>
  </si>
  <si>
    <t>VACA GARCIA MARIA DEL RAYO</t>
  </si>
  <si>
    <t>VAGR910522MGTCRY01</t>
  </si>
  <si>
    <t>VAGR910522</t>
  </si>
  <si>
    <t>GARCIA BARRERA MA. CRUZ</t>
  </si>
  <si>
    <t>GABC811018MGTRRR03</t>
  </si>
  <si>
    <t>GABC811018</t>
  </si>
  <si>
    <t>VILLANUEVA PARRA JANETH ANAI</t>
  </si>
  <si>
    <t>VIPJ900125MGTLRN01</t>
  </si>
  <si>
    <t>VIPJ900125</t>
  </si>
  <si>
    <t>VALLEJO GOMEZ MARGARITA</t>
  </si>
  <si>
    <t>VAGM920720MGTLMR04</t>
  </si>
  <si>
    <t>VAGM920720</t>
  </si>
  <si>
    <t>RIRM920903MGTVVN09</t>
  </si>
  <si>
    <t>RIRM920903</t>
  </si>
  <si>
    <t>GOMEZ MORON JACQUELINEE MONSERRAT</t>
  </si>
  <si>
    <t>GOMJ910501MGTMRC01</t>
  </si>
  <si>
    <t>GOMJ910501</t>
  </si>
  <si>
    <t>RICO MURGUIA ESTEFANY</t>
  </si>
  <si>
    <t>RIME971005MGTCRS07</t>
  </si>
  <si>
    <t>RIME971005</t>
  </si>
  <si>
    <t>ALVAREZ CERROGORDO MARIA DEL RAYO</t>
  </si>
  <si>
    <t>AACR910531MGTLRY05</t>
  </si>
  <si>
    <t>AACR910531</t>
  </si>
  <si>
    <t>PEREZ SUAREZ DANIELA ALEJANDRA</t>
  </si>
  <si>
    <t>PESD860703MGTRRN02</t>
  </si>
  <si>
    <t>PESD860703</t>
  </si>
  <si>
    <t>HERNANDEZ RAMOS LUZ CLARA</t>
  </si>
  <si>
    <t>HERL990624MGTRMZ04</t>
  </si>
  <si>
    <t>HERL990624</t>
  </si>
  <si>
    <t>ZUÑIGA ALVARADO KARLA MONTSERRAT</t>
  </si>
  <si>
    <t>ZUAK910513MGTXLR08</t>
  </si>
  <si>
    <t>ZUAK910513</t>
  </si>
  <si>
    <t>QUIROZ ROCHA SANTA OTILIA</t>
  </si>
  <si>
    <t>QURS860308MGTRCN04</t>
  </si>
  <si>
    <t>QURS860308</t>
  </si>
  <si>
    <t>LOPEZ RODRIGUEZ CLARA</t>
  </si>
  <si>
    <t>LORC911129MGTPDL03</t>
  </si>
  <si>
    <t>LORC911129</t>
  </si>
  <si>
    <t>NEGRETE SANCHEZ SAIRA YESSENIA</t>
  </si>
  <si>
    <t>NESS000130MGTGNRA4</t>
  </si>
  <si>
    <t>NESS000130</t>
  </si>
  <si>
    <t>MARTINEZ TORRES NICANDRA</t>
  </si>
  <si>
    <t>MATN841104MHGRRC07</t>
  </si>
  <si>
    <t>MATN841104</t>
  </si>
  <si>
    <t>HERNANDEZ VERA SANTA ERIKA</t>
  </si>
  <si>
    <t>HEVS800403MGTRRN07</t>
  </si>
  <si>
    <t>HEVS800403</t>
  </si>
  <si>
    <t>CARRANZA DELGADO ADRIANA</t>
  </si>
  <si>
    <t>CADA880104MGTRLD02</t>
  </si>
  <si>
    <t>CADA880104</t>
  </si>
  <si>
    <t>ROHC821002MGTDRR02</t>
  </si>
  <si>
    <t>ROHC821002</t>
  </si>
  <si>
    <t>PALMA SANCHEZ LAURA GUADALUPE</t>
  </si>
  <si>
    <t>PASL871216MGTLNR03</t>
  </si>
  <si>
    <t>PASL871216</t>
  </si>
  <si>
    <t>ORTIZ VARGAS MARIA GUADALUPE</t>
  </si>
  <si>
    <t>OIVG811212MGTRRD06</t>
  </si>
  <si>
    <t>OIVG811212</t>
  </si>
  <si>
    <t>AGUILAR RAMIREZ MARIA EUGENIA</t>
  </si>
  <si>
    <t>AURE871223MGTGMG07</t>
  </si>
  <si>
    <t>AURE871223</t>
  </si>
  <si>
    <t>MOSQUEDA GALVAN MARIA GUADALUPE</t>
  </si>
  <si>
    <t>MOGG900809MGTSLD02</t>
  </si>
  <si>
    <t>MOGG900809</t>
  </si>
  <si>
    <t>SANTARROSA CORIA SANDRA</t>
  </si>
  <si>
    <t>SACS970914MGTNRN05</t>
  </si>
  <si>
    <t>SACS970914</t>
  </si>
  <si>
    <t>ANGELES SOSA EVA</t>
  </si>
  <si>
    <t>AESE810619MGTNSV01</t>
  </si>
  <si>
    <t>AESE810619</t>
  </si>
  <si>
    <t>RIVERA VAZQUEZ NORMA BEATRIZ</t>
  </si>
  <si>
    <t>RIVN931227MGTVZR05</t>
  </si>
  <si>
    <t>RIVN931227</t>
  </si>
  <si>
    <t>GALVAN MORENO ANITA</t>
  </si>
  <si>
    <t>GAMA990726MGTLRN02</t>
  </si>
  <si>
    <t>GAMA990726</t>
  </si>
  <si>
    <t>PLASCENCIA ESQUEDA LUISA</t>
  </si>
  <si>
    <t>PAEL820628MGTLSS01</t>
  </si>
  <si>
    <t>PAEL820628</t>
  </si>
  <si>
    <t>JUAREZ MOLINA ROSALIA</t>
  </si>
  <si>
    <t>LOPEZ SANCHEZ MARIA FERNANDA</t>
  </si>
  <si>
    <t>LOSF970824MGTPNR03</t>
  </si>
  <si>
    <t>LOSF970824</t>
  </si>
  <si>
    <t>ESPITIA ARREOLA ARACELY</t>
  </si>
  <si>
    <t>EIAA791226MGTSRR00</t>
  </si>
  <si>
    <t>EIAA791226</t>
  </si>
  <si>
    <t>JIMENEZ GIL NATALIA</t>
  </si>
  <si>
    <t>JIGN980331MGTMLT07</t>
  </si>
  <si>
    <t>JIGN980331</t>
  </si>
  <si>
    <t>GARCIA RAMIREZ MARIA ARSENIA</t>
  </si>
  <si>
    <t>GARA960401MGTRMR07</t>
  </si>
  <si>
    <t>GARA960401</t>
  </si>
  <si>
    <t>GODINEZ RAMIREZ FATIMA DEL PILAR</t>
  </si>
  <si>
    <t>GORF930301MGTDMT06</t>
  </si>
  <si>
    <t>GORF930301</t>
  </si>
  <si>
    <t>BRAVO ACOSTA MICAELA</t>
  </si>
  <si>
    <t>BAAM841122MGTRCC05</t>
  </si>
  <si>
    <t>BAAM841122</t>
  </si>
  <si>
    <t>FUENTES MARQUEZ ALEJANDRA ESTEFANIA</t>
  </si>
  <si>
    <t>FUMA950919MGTNRL02</t>
  </si>
  <si>
    <t>FUMA950919</t>
  </si>
  <si>
    <t>HERNANDEZ PAREDES ARELY JEANETTE</t>
  </si>
  <si>
    <t>HEPA970204MGTRRR01</t>
  </si>
  <si>
    <t>HEPA970204</t>
  </si>
  <si>
    <t>GUEVARA MENDEZ GABRIELA</t>
  </si>
  <si>
    <t>GUMG830826MGTVNB07</t>
  </si>
  <si>
    <t>GUMG830826</t>
  </si>
  <si>
    <t>FIGUEROA CASTRO MARIA LUCERO</t>
  </si>
  <si>
    <t>FICL940102MGTGSC00</t>
  </si>
  <si>
    <t>FICL940102</t>
  </si>
  <si>
    <t>VALLE GARCIA SANDRA ESTEFANIA</t>
  </si>
  <si>
    <t>VAGS880202MGTLRN03</t>
  </si>
  <si>
    <t>VAGS880202</t>
  </si>
  <si>
    <t>SANDOVAL SANDOVAL SOLEDAD</t>
  </si>
  <si>
    <t>SASS980103MGTNNL03</t>
  </si>
  <si>
    <t>SASS980103</t>
  </si>
  <si>
    <t>VERA GODINEZ MARICARMEN</t>
  </si>
  <si>
    <t>VEGM960725MGTRDR00</t>
  </si>
  <si>
    <t>VEGM960725</t>
  </si>
  <si>
    <t>ARIAS GARCIA ELIZABETH</t>
  </si>
  <si>
    <t>AIGE921217MGTRRL06</t>
  </si>
  <si>
    <t>AIGE921217</t>
  </si>
  <si>
    <t>ARREOLA ZUÑIGA ELIZABETH</t>
  </si>
  <si>
    <t>AEZE880309MQTRXL02</t>
  </si>
  <si>
    <t>AEZE880309</t>
  </si>
  <si>
    <t>RIVAS MOSQUEDA ADRIANA GUADALUPE</t>
  </si>
  <si>
    <t>RIMA850728MGTVSD09</t>
  </si>
  <si>
    <t>RIMA850728</t>
  </si>
  <si>
    <t>TORRES ZENDEJAS MARIA DEL CARMEN</t>
  </si>
  <si>
    <t>TOZC860715MGTRNR03</t>
  </si>
  <si>
    <t>TOZC860715</t>
  </si>
  <si>
    <t>LOPEZ CUELLAR ALONDRA ARACELI</t>
  </si>
  <si>
    <t>LXCA801208MGTPLL09</t>
  </si>
  <si>
    <t>LXCA801208</t>
  </si>
  <si>
    <t>VILLANUEVA RAMIREZ ANA KAREN</t>
  </si>
  <si>
    <t>VIRA881109MGTLMN00</t>
  </si>
  <si>
    <t>VIRA881109</t>
  </si>
  <si>
    <t>HERNANDEZ DELGADO JUANA</t>
  </si>
  <si>
    <t>HEDJ820130MGTRLN03</t>
  </si>
  <si>
    <t>HEDJ820130</t>
  </si>
  <si>
    <t>ALMANZA GALLARDO JANETH BERENICE</t>
  </si>
  <si>
    <t>AAGJ950515MGTLLN02</t>
  </si>
  <si>
    <t>AAGJ950515</t>
  </si>
  <si>
    <t>SERRANO BARAJAS CARMINA</t>
  </si>
  <si>
    <t>SEBC810512MASRRR18</t>
  </si>
  <si>
    <t>SEBC810512</t>
  </si>
  <si>
    <t>MORENO VALENCIA SUSANA</t>
  </si>
  <si>
    <t>MOVS830309MGTRLS08</t>
  </si>
  <si>
    <t>MOVS830309</t>
  </si>
  <si>
    <t>JURC820103MGTRDR03</t>
  </si>
  <si>
    <t>JURC820103</t>
  </si>
  <si>
    <t>MONTAÑEZ TRUJILLO MARIA DE JESUS</t>
  </si>
  <si>
    <t>MOTJ890920MGTNRS04</t>
  </si>
  <si>
    <t>MOTJ890920</t>
  </si>
  <si>
    <t>PATIÑO CARREÑO MARIA ANTONIA</t>
  </si>
  <si>
    <t>PACA831203MGTTRN09</t>
  </si>
  <si>
    <t>LOZANO OROZCO JUANA ISAURA</t>
  </si>
  <si>
    <t>LOOJ830624MGTZRN00</t>
  </si>
  <si>
    <t>LOOJ830624</t>
  </si>
  <si>
    <t>VILLAFAÑA JUAREZ CRISTINA</t>
  </si>
  <si>
    <t>VIJC840310MGTLRR08</t>
  </si>
  <si>
    <t>VIJC840310</t>
  </si>
  <si>
    <t>JUAREZ PESCADOR MARIA ISABEL</t>
  </si>
  <si>
    <t>JUPI950325MGTRSS05</t>
  </si>
  <si>
    <t>JUPI950325</t>
  </si>
  <si>
    <t>SANTA ROSA PITAYO CLAUDIA JACQUELINE</t>
  </si>
  <si>
    <t>SAPC980330MGTNTL03</t>
  </si>
  <si>
    <t>SAPC980330</t>
  </si>
  <si>
    <t>AYALA JIMENEZ JUANA</t>
  </si>
  <si>
    <t>AAJJ990313MGTYMN08</t>
  </si>
  <si>
    <t>AAJJ990313</t>
  </si>
  <si>
    <t>ARREDONDO PATIÑO CLAUDIA VIRIDIANA</t>
  </si>
  <si>
    <t>AEPC830225MGTRTL07</t>
  </si>
  <si>
    <t>AEPC830225</t>
  </si>
  <si>
    <t>JIMR870106MGTMNY07</t>
  </si>
  <si>
    <t>JIMR870106</t>
  </si>
  <si>
    <t>NAVARRO PACHECO VICTORIA</t>
  </si>
  <si>
    <t>NAPV930131MGTVCC03</t>
  </si>
  <si>
    <t>NAPV930131</t>
  </si>
  <si>
    <t>ALVAREZ MORENO ALICIA</t>
  </si>
  <si>
    <t>AAMA860311MQTLRL01</t>
  </si>
  <si>
    <t>AAMA860311</t>
  </si>
  <si>
    <t>MURILLO HERNANDEZ MARIA CLAUDIA</t>
  </si>
  <si>
    <t>MUHC920518MGTRRL03</t>
  </si>
  <si>
    <t>MUHC920518</t>
  </si>
  <si>
    <t>RUIZ MACIAS LAURA</t>
  </si>
  <si>
    <t>RUML860719MCMZCR00</t>
  </si>
  <si>
    <t>RUML860719</t>
  </si>
  <si>
    <t>GAGC821028MGTRNC08</t>
  </si>
  <si>
    <t>GAGC821028</t>
  </si>
  <si>
    <t>CUARENTA DOMINGUEZ MARISELA</t>
  </si>
  <si>
    <t>CUDM860228MGTRMR05</t>
  </si>
  <si>
    <t>CUDM860228</t>
  </si>
  <si>
    <t>MARTINEZ LAZARO DANIELA GUADALUPE</t>
  </si>
  <si>
    <t>MALD991211MGTRZN06</t>
  </si>
  <si>
    <t>MALD991211</t>
  </si>
  <si>
    <t>CASTILLO LEON PATRICIA</t>
  </si>
  <si>
    <t>CALP891023MGTSNT05</t>
  </si>
  <si>
    <t>CALP891023</t>
  </si>
  <si>
    <t>RAMIREZ REYES YESSICA CARINA</t>
  </si>
  <si>
    <t>RARY980323MGTMYS08</t>
  </si>
  <si>
    <t>RARY980323</t>
  </si>
  <si>
    <t>VEGA VEGA NELI HERMINIA</t>
  </si>
  <si>
    <t>VEVN840711MGTGGL04</t>
  </si>
  <si>
    <t>VEVN840711</t>
  </si>
  <si>
    <t>REYES FELIPE MARICELA</t>
  </si>
  <si>
    <t>REFM881124MGTYLR02</t>
  </si>
  <si>
    <t>REFM881124</t>
  </si>
  <si>
    <t>SERRATO MORA MARIA GUADALUPE</t>
  </si>
  <si>
    <t>SEMG980924MGTRRD04</t>
  </si>
  <si>
    <t>SEMG980924</t>
  </si>
  <si>
    <t>RODRIGUEZ MENDOZA JOSEFINA</t>
  </si>
  <si>
    <t>ROMJ890104MGTDNS06</t>
  </si>
  <si>
    <t>ROMJ890104</t>
  </si>
  <si>
    <t>LONGORIA BARRON NORMA ANGELICA</t>
  </si>
  <si>
    <t>LOBN820515MGTNRR09</t>
  </si>
  <si>
    <t>LOBN820515</t>
  </si>
  <si>
    <t>HERNANDEZ FUNES KENIA DE JESUS</t>
  </si>
  <si>
    <t>HEFK860115MGTRNN01</t>
  </si>
  <si>
    <t>HEFK860115</t>
  </si>
  <si>
    <t>GARCIA SERVIN MARIA DEL ROCIO</t>
  </si>
  <si>
    <t>GASR880731MGTRRC00</t>
  </si>
  <si>
    <t>GASR880731</t>
  </si>
  <si>
    <t>ROGL800905MGTMNL01</t>
  </si>
  <si>
    <t>ROGL800905</t>
  </si>
  <si>
    <t>PICENO MOLINA PATRICIA</t>
  </si>
  <si>
    <t>PIMP840721MGTCLT02</t>
  </si>
  <si>
    <t>PIMP840721</t>
  </si>
  <si>
    <t>MARES JASSO SARAI ELIZABETH</t>
  </si>
  <si>
    <t>MAJS980111MGTRSR07</t>
  </si>
  <si>
    <t>MAJS980111</t>
  </si>
  <si>
    <t>RODRIGUEZ FLORES JOSEFINA</t>
  </si>
  <si>
    <t>ROFJ900728MGTDLS07</t>
  </si>
  <si>
    <t>ROFJ900728</t>
  </si>
  <si>
    <t>LOPEZ RAMIREZ VERENICE</t>
  </si>
  <si>
    <t>LORV850401MNEPMR06</t>
  </si>
  <si>
    <t>LORV850401</t>
  </si>
  <si>
    <t>MARIN AGUILERA MARISELA</t>
  </si>
  <si>
    <t>MAAM860710MGTRGR01</t>
  </si>
  <si>
    <t>MAAM860710</t>
  </si>
  <si>
    <t>RAMIREZ DURAN ERIKA JANNETH</t>
  </si>
  <si>
    <t>RADE860117MGTMRR00</t>
  </si>
  <si>
    <t>RADE860117</t>
  </si>
  <si>
    <t>TORRES TIERRASNEGRAS MARIA FERNANDA</t>
  </si>
  <si>
    <t>TOTF980124MGTRRR09</t>
  </si>
  <si>
    <t>TOTF980124</t>
  </si>
  <si>
    <t>CASTELLANOS PEREZ MARIA ARANZAZU</t>
  </si>
  <si>
    <t>CAPA900919MJCSRR00</t>
  </si>
  <si>
    <t>CAPA900919</t>
  </si>
  <si>
    <t>RAMIREZ CHAVEZ ROCIO</t>
  </si>
  <si>
    <t>RACR940524MGTMHC03</t>
  </si>
  <si>
    <t>RACR940524</t>
  </si>
  <si>
    <t>OLIVARES VILLAFUERTE ELIZABETH</t>
  </si>
  <si>
    <t>OIVE840118MGTLLL05</t>
  </si>
  <si>
    <t>OIVE840118</t>
  </si>
  <si>
    <t>MARTINEZ DIOSDADO MARISA</t>
  </si>
  <si>
    <t>MADM910421MGTRSR06</t>
  </si>
  <si>
    <t>MADM910421</t>
  </si>
  <si>
    <t>CASTRO JUAREZ MARIA DEL SOCORRO</t>
  </si>
  <si>
    <t>CAJS830627MGTSRC04</t>
  </si>
  <si>
    <t>CAJS830627</t>
  </si>
  <si>
    <t>GONZALEZ RODRIGUEZ RAMONA</t>
  </si>
  <si>
    <t>GORR810831MGTNDM06</t>
  </si>
  <si>
    <t>GORR810831</t>
  </si>
  <si>
    <t>SOSA LUGO CITLALI DE MERCEDES</t>
  </si>
  <si>
    <t>SOLC951014MGTSGT01</t>
  </si>
  <si>
    <t>SOLC951014</t>
  </si>
  <si>
    <t>DANIEL CONTRERAS RUTH IVONNE</t>
  </si>
  <si>
    <t>DACR880719MGTNNT05</t>
  </si>
  <si>
    <t>DACR880719</t>
  </si>
  <si>
    <t>GOMEZ LUQUE MIRIAM FABIOLA</t>
  </si>
  <si>
    <t>GOLM820422MGTMQR01</t>
  </si>
  <si>
    <t>GOLM820422</t>
  </si>
  <si>
    <t>VELAZQUEZ CASAS MARIA CECILIA</t>
  </si>
  <si>
    <t>VECC971003MGTLSC03</t>
  </si>
  <si>
    <t>VECC971003</t>
  </si>
  <si>
    <t>TORRES RAMIREZ MARTHA JHANET</t>
  </si>
  <si>
    <t>TORM891020MGTRMR06</t>
  </si>
  <si>
    <t>TORM891020</t>
  </si>
  <si>
    <t>SERAFIN RAMIREZ CLAUDIA ESTHER</t>
  </si>
  <si>
    <t>SERC850924MGTRML01</t>
  </si>
  <si>
    <t>SERC850924</t>
  </si>
  <si>
    <t>ESTRADA CHAVEZ MARIA</t>
  </si>
  <si>
    <t>EACM890209MGTSHR09</t>
  </si>
  <si>
    <t>EACM890209</t>
  </si>
  <si>
    <t>CERVANTES GONZALEZ ALMA ROCIO</t>
  </si>
  <si>
    <t>CEGA790918MGTRNL01</t>
  </si>
  <si>
    <t>CEGA790918</t>
  </si>
  <si>
    <t>HERNANDEZ VIDALES ALEJANDRA DEL CARMEN</t>
  </si>
  <si>
    <t>HEVA920717MGTRDL09</t>
  </si>
  <si>
    <t>HEVA920717</t>
  </si>
  <si>
    <t>OJEDA ROSAS MARCELA MIROSLAVA</t>
  </si>
  <si>
    <t>OERM810601MGTJSR01</t>
  </si>
  <si>
    <t>OERM810601</t>
  </si>
  <si>
    <t>CALZADA SANCHEZ MARIA DEL CARMEN</t>
  </si>
  <si>
    <t>CASC000229MGTLNRA8</t>
  </si>
  <si>
    <t>CASC000229</t>
  </si>
  <si>
    <t>VAZQUEZ DELAGUA MARIA DE LOURDES</t>
  </si>
  <si>
    <t>VADL800320MGTZLR00</t>
  </si>
  <si>
    <t>VADL800320</t>
  </si>
  <si>
    <t>PEDRAZA PEDRAZA MARIA EDITH</t>
  </si>
  <si>
    <t>PEPE781230MMNDDD08</t>
  </si>
  <si>
    <t>PEPE781230</t>
  </si>
  <si>
    <t>DIAZ PIZANO ISABEL MARGARITA</t>
  </si>
  <si>
    <t>DIPI880224MGTZZS01</t>
  </si>
  <si>
    <t>DIPI880224</t>
  </si>
  <si>
    <t>NUÑEZ SANCHEZ YANELI</t>
  </si>
  <si>
    <t>NUSY000304MGTXNNA2</t>
  </si>
  <si>
    <t>NUSY000304</t>
  </si>
  <si>
    <t>HEGE861231MGTRRR03</t>
  </si>
  <si>
    <t>HEGE861231</t>
  </si>
  <si>
    <t>MATA LOPEZ MARIBEL</t>
  </si>
  <si>
    <t>MALM801206MDFTPR03</t>
  </si>
  <si>
    <t>MALM801206</t>
  </si>
  <si>
    <t>TENA VELAZQUEZ MARIA DOLORES</t>
  </si>
  <si>
    <t>TEVD791120MGTNLL07</t>
  </si>
  <si>
    <t>TEVD791120</t>
  </si>
  <si>
    <t>VALDIVIA IBARRA DULCE LILIANA</t>
  </si>
  <si>
    <t>VAID931021MGTLBL05</t>
  </si>
  <si>
    <t>VAID931021</t>
  </si>
  <si>
    <t>CERRITOS MAYA SANDRA</t>
  </si>
  <si>
    <t>CEMS830606MGTRYN01</t>
  </si>
  <si>
    <t>CEMS830606</t>
  </si>
  <si>
    <t>REYES SANTILLAN MITZI PAMELA</t>
  </si>
  <si>
    <t>RESM920613MGTYNT04</t>
  </si>
  <si>
    <t>RESM920613</t>
  </si>
  <si>
    <t>JAIME ESTRADA BRENDA OFELIA</t>
  </si>
  <si>
    <t>JAEB980922MGTMSR04</t>
  </si>
  <si>
    <t>JAEB980922</t>
  </si>
  <si>
    <t>RAMIREZ CRUZ MAYRA</t>
  </si>
  <si>
    <t>RACM820718MGTMRY02</t>
  </si>
  <si>
    <t>RACM820718</t>
  </si>
  <si>
    <t>MACIAS BALDERAS ANDREA DEL CARMEN</t>
  </si>
  <si>
    <t>MABA910427MGTCLN01</t>
  </si>
  <si>
    <t>MABA910427</t>
  </si>
  <si>
    <t>MUÑIZ GUZMAN MARIA</t>
  </si>
  <si>
    <t>MUGM900226MGTXZR03</t>
  </si>
  <si>
    <t>MUGM900226</t>
  </si>
  <si>
    <t>LUNA RODRIGUEZ NICOLASA</t>
  </si>
  <si>
    <t>LURN821221MGTNDC00</t>
  </si>
  <si>
    <t>LURN821221</t>
  </si>
  <si>
    <t>CASTAÑEDA MENDOZA MILAGROS</t>
  </si>
  <si>
    <t>CAMM820206MGTSNL00</t>
  </si>
  <si>
    <t>ZAVALA HERNANDEZ MARGARITA</t>
  </si>
  <si>
    <t>ZAHM870712MGTVRR08</t>
  </si>
  <si>
    <t>ZAHM870712</t>
  </si>
  <si>
    <t>ZAMORA VAZQUEZ FATIMA AURORA</t>
  </si>
  <si>
    <t>ZAVF930301MGTMZT06</t>
  </si>
  <si>
    <t>ZAVF930301</t>
  </si>
  <si>
    <t>CUSA880923MGTRNN02</t>
  </si>
  <si>
    <t>CUSA880923</t>
  </si>
  <si>
    <t>ALCARAZ ZATARAIN MAYRA</t>
  </si>
  <si>
    <t>AAZM871014MSLLTY08</t>
  </si>
  <si>
    <t>AAZM871014</t>
  </si>
  <si>
    <t>VELAZQUEZ CARDENAS MARIA APOLINAR</t>
  </si>
  <si>
    <t>VECA890910MGTLRP03</t>
  </si>
  <si>
    <t>VECA890910</t>
  </si>
  <si>
    <t>AGUILERA BARAJAS SILVIA</t>
  </si>
  <si>
    <t>AUBS870626MGTGRL06</t>
  </si>
  <si>
    <t>AUBS870626</t>
  </si>
  <si>
    <t>MOSQUEDA ZAVALA MARIA NOHEMI</t>
  </si>
  <si>
    <t>MOZN900729MGTSVH02</t>
  </si>
  <si>
    <t>MOZN900729</t>
  </si>
  <si>
    <t>ROMR831031MGTDRS05</t>
  </si>
  <si>
    <t>ROMR831031</t>
  </si>
  <si>
    <t>ROMERO BARAJAS YISCEL</t>
  </si>
  <si>
    <t>ROBY930929MGTMRS08</t>
  </si>
  <si>
    <t>ROBY930929</t>
  </si>
  <si>
    <t>ALVARADO RODRIGUEZ DIANA DANIELA</t>
  </si>
  <si>
    <t>AARD990219MGTLDN07</t>
  </si>
  <si>
    <t>AARD990219</t>
  </si>
  <si>
    <t>MOLINA TORREBLANCA MAXIMINA</t>
  </si>
  <si>
    <t>MOTM890529MGRLRX09</t>
  </si>
  <si>
    <t>MOTM890529</t>
  </si>
  <si>
    <t>GOMEZ MENDEZ MARIA ISABEL</t>
  </si>
  <si>
    <t>GOMI840915MGTMNS00</t>
  </si>
  <si>
    <t>GOMI840915</t>
  </si>
  <si>
    <t>CAGG810812MGTBND03</t>
  </si>
  <si>
    <t>CAGG810812</t>
  </si>
  <si>
    <t>CASILLAS HERNANDEZ SANDRA GUADALUPE</t>
  </si>
  <si>
    <t>CAHS930420MGTSRN04</t>
  </si>
  <si>
    <t>CAHS930420</t>
  </si>
  <si>
    <t>ESPINOZA MENDEZ SILVIA</t>
  </si>
  <si>
    <t>EIMS840301MGTSNL01</t>
  </si>
  <si>
    <t>EIMS840301</t>
  </si>
  <si>
    <t>RENTERIA CANO OLGA</t>
  </si>
  <si>
    <t>RECO870411MGTNNL07</t>
  </si>
  <si>
    <t>RECO870411</t>
  </si>
  <si>
    <t>CARDENAS LUGO MARTHA PATRICIA</t>
  </si>
  <si>
    <t>CALM820407MGTRGR07</t>
  </si>
  <si>
    <t>CALM820407</t>
  </si>
  <si>
    <t>RAMIREZ RAMIREZ MARIA OLGA</t>
  </si>
  <si>
    <t>SALAZAR RIVERA ERIKA ELIZABETH</t>
  </si>
  <si>
    <t>SARE930207MGTLVR05</t>
  </si>
  <si>
    <t>SARE930207</t>
  </si>
  <si>
    <t>BARCENAS PEREZ DIANA MARGARITA</t>
  </si>
  <si>
    <t>BAPD951017MGTRRN06</t>
  </si>
  <si>
    <t>BAPD951017</t>
  </si>
  <si>
    <t>TAPIA CHAVEZ MARTHA CECILIA</t>
  </si>
  <si>
    <t>TACM840115MGTPHR08</t>
  </si>
  <si>
    <t>TACM840115</t>
  </si>
  <si>
    <t>ALVARADO PEREZ CLAUDIA IVETTE</t>
  </si>
  <si>
    <t>AAPC860221MGTLRL05</t>
  </si>
  <si>
    <t>AAPC860221</t>
  </si>
  <si>
    <t>VILLAFAÑA LOPEZ BLANCA ESTELA</t>
  </si>
  <si>
    <t>VILB840806MGTLPL01</t>
  </si>
  <si>
    <t>VILB840806</t>
  </si>
  <si>
    <t>SANCHEZ BECERRA ERIKA VANESA</t>
  </si>
  <si>
    <t>SABE910718MGTNCR09</t>
  </si>
  <si>
    <t>SABE910718</t>
  </si>
  <si>
    <t>MORALES LARA SANDRA SARAI</t>
  </si>
  <si>
    <t>MOLS950919MGTRRN08</t>
  </si>
  <si>
    <t>MOLS950919</t>
  </si>
  <si>
    <t>CALDERON CALDERON NANCY</t>
  </si>
  <si>
    <t>CACN820418MGTLLN07</t>
  </si>
  <si>
    <t>CACN820418</t>
  </si>
  <si>
    <t>SERRANO GALLEGOS LETICIA</t>
  </si>
  <si>
    <t>SEGL801025MGTRLT08</t>
  </si>
  <si>
    <t>SEGL801025</t>
  </si>
  <si>
    <t>CRESPO OROZCO TERESA DE JESUS</t>
  </si>
  <si>
    <t>CEOT900902MGTRRR09</t>
  </si>
  <si>
    <t>CEOT900902</t>
  </si>
  <si>
    <t>PEREZ LOPEZ ARACELI</t>
  </si>
  <si>
    <t>PELA931116MGTRPR00</t>
  </si>
  <si>
    <t>PELA931116</t>
  </si>
  <si>
    <t>BANDA CASTRO PERLA JANETTE</t>
  </si>
  <si>
    <t>BACP880814MGTNSR07</t>
  </si>
  <si>
    <t>BACP880814</t>
  </si>
  <si>
    <t>TRUJILLO ALFARO SOFIA</t>
  </si>
  <si>
    <t>TUAS910916MGTRLF09</t>
  </si>
  <si>
    <t>TUAS910916</t>
  </si>
  <si>
    <t>LOPEZ FAJARDO RUBY ANDREA</t>
  </si>
  <si>
    <t>LOFR940625MGTPJB01</t>
  </si>
  <si>
    <t>LOFR940625</t>
  </si>
  <si>
    <t>ALMANZA JUAREZ ARACELI</t>
  </si>
  <si>
    <t>AAJA810607MGTLRR03</t>
  </si>
  <si>
    <t>AAJA810607</t>
  </si>
  <si>
    <t>ELIAS RODRIGUEZ ANA KAREN</t>
  </si>
  <si>
    <t>EIRA931215MGTLDN06</t>
  </si>
  <si>
    <t>EIRA931215</t>
  </si>
  <si>
    <t>SALINAS GARCIA MARIA</t>
  </si>
  <si>
    <t>SAGM890604MGTLRR02</t>
  </si>
  <si>
    <t>SAGM890604</t>
  </si>
  <si>
    <t>ALVAREZ RAMIREZ MARIA MICAELA</t>
  </si>
  <si>
    <t>AARM861229MGTLMC00</t>
  </si>
  <si>
    <t>AARM861229</t>
  </si>
  <si>
    <t>RAMIREZ LOPEZ MARIA ROCIO</t>
  </si>
  <si>
    <t>RALR840908MGTMPC07</t>
  </si>
  <si>
    <t>RALR840908</t>
  </si>
  <si>
    <t>PEREZ SANCHEZ MARIA ELIA</t>
  </si>
  <si>
    <t>PESE800719MGTRNL07</t>
  </si>
  <si>
    <t>PESE800719</t>
  </si>
  <si>
    <t>ALFARO ROBLES MARIA SAGRARIO</t>
  </si>
  <si>
    <t>AARS821102MGTLBG03</t>
  </si>
  <si>
    <t>AARS821102</t>
  </si>
  <si>
    <t>SIERRA RUELAS MARIA</t>
  </si>
  <si>
    <t>SIRM861203MGTRLR07</t>
  </si>
  <si>
    <t>RINCON CORDOBA ESTEFANI GUADALUPE</t>
  </si>
  <si>
    <t>RICE980704MGTNRS03</t>
  </si>
  <si>
    <t>RICE980704</t>
  </si>
  <si>
    <t>MARTINEZ HERNANDEZ CRISTINA ESTEFANIA</t>
  </si>
  <si>
    <t>MAHC991016MGTRRR09</t>
  </si>
  <si>
    <t>MAHC991016</t>
  </si>
  <si>
    <t>SUASTES CHAVEZ SILVIA</t>
  </si>
  <si>
    <t>SUCS961205MGTSHL07</t>
  </si>
  <si>
    <t>SUCS961205</t>
  </si>
  <si>
    <t>GOMEZ MARTINEZ ERIKA</t>
  </si>
  <si>
    <t>GOME940114MGTMRR06</t>
  </si>
  <si>
    <t>GOME940114</t>
  </si>
  <si>
    <t>CALDERON VILLANUEVA SANJUANA</t>
  </si>
  <si>
    <t>CAVS871225MGTLLN09</t>
  </si>
  <si>
    <t>CAVS871225</t>
  </si>
  <si>
    <t>PEREZ VALADEZ SARA NOEMI</t>
  </si>
  <si>
    <t>PEVS940325MGTRLR05</t>
  </si>
  <si>
    <t>PEVS940325</t>
  </si>
  <si>
    <t>PEREZ FLORES LUCIA</t>
  </si>
  <si>
    <t>PEFL790308MGTRLC01</t>
  </si>
  <si>
    <t>PEFL790308</t>
  </si>
  <si>
    <t>MAGM860228MJCRTR09</t>
  </si>
  <si>
    <t>MAGM860228</t>
  </si>
  <si>
    <t>FOGA000105MGTLRLA5</t>
  </si>
  <si>
    <t>FOGA000105</t>
  </si>
  <si>
    <t>SANTOYO SOLORIO ANA MARIA</t>
  </si>
  <si>
    <t>SASA880115MGTNLN06</t>
  </si>
  <si>
    <t>SASA880115</t>
  </si>
  <si>
    <t>AGUILERA PARRA MARIA</t>
  </si>
  <si>
    <t>AUPM790423MGTGRR07</t>
  </si>
  <si>
    <t>AUPM790423</t>
  </si>
  <si>
    <t>SALAZAR ACEVEDO MARIA DEL CARMEN</t>
  </si>
  <si>
    <t>SAAC791001MDFLCR08</t>
  </si>
  <si>
    <t>SAAC791001</t>
  </si>
  <si>
    <t>REYES RAMIREZ ROSA DEL CARMEN</t>
  </si>
  <si>
    <t>RERR890512MGTYMS00</t>
  </si>
  <si>
    <t>RERR890512</t>
  </si>
  <si>
    <t>RODRIGUEZ HERNANDEZ MAYRA YUNUEN</t>
  </si>
  <si>
    <t>ROHM830701MGTDRY02</t>
  </si>
  <si>
    <t>ROHM830701</t>
  </si>
  <si>
    <t>REYES GASCA ERIKA</t>
  </si>
  <si>
    <t>REGE880801MGTYSR06</t>
  </si>
  <si>
    <t>REGE880801</t>
  </si>
  <si>
    <t>ALFARO ROMERO MARIA DEL ROSARIO</t>
  </si>
  <si>
    <t>AARR790720MGTLMS02</t>
  </si>
  <si>
    <t>AARR790720</t>
  </si>
  <si>
    <t>MACG941212MGTRND03</t>
  </si>
  <si>
    <t>MACG941212</t>
  </si>
  <si>
    <t>GONZALEZ MONTOYA YADIRA</t>
  </si>
  <si>
    <t>GOMY920314MGTNND05</t>
  </si>
  <si>
    <t>GOMY920314</t>
  </si>
  <si>
    <t>HERNANDEZ DAMIAN LORENA</t>
  </si>
  <si>
    <t>HEDL980730MGTRMR06</t>
  </si>
  <si>
    <t>HEDL980730</t>
  </si>
  <si>
    <t>RODRIGUEZ SANCHEZ NORMA ELIZABETH</t>
  </si>
  <si>
    <t>ROSN880521MGTDNR03</t>
  </si>
  <si>
    <t>ROSN880521</t>
  </si>
  <si>
    <t>RINCON SANCHEZ MARIA ELENA</t>
  </si>
  <si>
    <t>RISE920430MGTNNL02</t>
  </si>
  <si>
    <t>RISE920430</t>
  </si>
  <si>
    <t>QUIÑONEZ ROSALES GABRIELA</t>
  </si>
  <si>
    <t>QURG850324MGTXSB06</t>
  </si>
  <si>
    <t>QURG850324</t>
  </si>
  <si>
    <t>OJEDA ALFARO ARIANA JANET</t>
  </si>
  <si>
    <t>OEAA990528MGTJLR01</t>
  </si>
  <si>
    <t>OEAA990528</t>
  </si>
  <si>
    <t>ROGR800417MGTDRS04</t>
  </si>
  <si>
    <t>ROGR800417</t>
  </si>
  <si>
    <t>LOPEZ BECERRA MAYRA PAULINA</t>
  </si>
  <si>
    <t>LOBM900926MGTPCY01</t>
  </si>
  <si>
    <t>LOBM900926</t>
  </si>
  <si>
    <t>RAMIREZ TENA JAZMIN EDNA YERALDIN</t>
  </si>
  <si>
    <t>RATJ910126MGTMNZ09</t>
  </si>
  <si>
    <t>RATJ910126</t>
  </si>
  <si>
    <t>MARTINEZ SANCHEZ ARMANDINA ISABEL</t>
  </si>
  <si>
    <t>MASA870827MGTRNR02</t>
  </si>
  <si>
    <t>MASA870827</t>
  </si>
  <si>
    <t>RODRIGUEZ TORRES NANCY</t>
  </si>
  <si>
    <t>ROTN990902MGTDRN02</t>
  </si>
  <si>
    <t>ROTN990902</t>
  </si>
  <si>
    <t>LOPEZ VARGAS LORENA</t>
  </si>
  <si>
    <t>LOVL840903MGTPRR06</t>
  </si>
  <si>
    <t>LOVL840903</t>
  </si>
  <si>
    <t>MARTINEZ RENTERIA SELENE</t>
  </si>
  <si>
    <t>MARS871202MGTRNL03</t>
  </si>
  <si>
    <t>NORIA TORRES YOLANDA</t>
  </si>
  <si>
    <t>NOTY990526MGTRRL01</t>
  </si>
  <si>
    <t>NOTY990526</t>
  </si>
  <si>
    <t>LOPEZ SEGOVIANO BEATRIZ</t>
  </si>
  <si>
    <t>LOSB820307MGTPGT02</t>
  </si>
  <si>
    <t>LOSB820307</t>
  </si>
  <si>
    <t>AGUILERA FERNANDEZ BLANCA CAROLINA</t>
  </si>
  <si>
    <t>AUFB931220MGTGRL06</t>
  </si>
  <si>
    <t>AUFB931220</t>
  </si>
  <si>
    <t>CORONA RODRIGUEZ MARIA GABRIELA</t>
  </si>
  <si>
    <t>CORG980406MGTRDB00</t>
  </si>
  <si>
    <t>CORG980406</t>
  </si>
  <si>
    <t>ARELLANO BAILON BEATRIZ</t>
  </si>
  <si>
    <t>AEBB881120MGTRLT00</t>
  </si>
  <si>
    <t>AEBB881120</t>
  </si>
  <si>
    <t>CAÑADA FLORES MARTHA CRISTEL</t>
  </si>
  <si>
    <t>CAFM881229MGTXLR07</t>
  </si>
  <si>
    <t>CAFM881229</t>
  </si>
  <si>
    <t>FLORES SANTOYO ALEJANDRA</t>
  </si>
  <si>
    <t>FOSA841206MGTLNL01</t>
  </si>
  <si>
    <t>FOSA841206</t>
  </si>
  <si>
    <t>VAZQUEZ ARIAS LAURA ISABEL</t>
  </si>
  <si>
    <t>VAAL810803MGTZRR05</t>
  </si>
  <si>
    <t>VAAL810803</t>
  </si>
  <si>
    <t>MARTINEZ NAVA LOURDES</t>
  </si>
  <si>
    <t>MANL791215MGTRVR07</t>
  </si>
  <si>
    <t>MANL791215</t>
  </si>
  <si>
    <t>MORALES GRANADOS ABELINA</t>
  </si>
  <si>
    <t>MOGA851230MGTRRB09</t>
  </si>
  <si>
    <t>MOGA851230</t>
  </si>
  <si>
    <t>LOPEZ PAREDONES DANIELA</t>
  </si>
  <si>
    <t>LOPD990330MGTPRN01</t>
  </si>
  <si>
    <t>LOPD990330</t>
  </si>
  <si>
    <t>JUAREZ CHAVEZ JUANA CECILIA</t>
  </si>
  <si>
    <t>JUCJ821121MGTRHN09</t>
  </si>
  <si>
    <t>JUCJ821121</t>
  </si>
  <si>
    <t>ACOSTA ZUÑIGA MARIELA</t>
  </si>
  <si>
    <t>AOZM920113MGTCXR01</t>
  </si>
  <si>
    <t>AOZM920113</t>
  </si>
  <si>
    <t>MATA ORTA LUISA</t>
  </si>
  <si>
    <t>MAOL820621MGTTRS09</t>
  </si>
  <si>
    <t>MAOL820621</t>
  </si>
  <si>
    <t>VEGA ESTRADA MARIA ISABEL</t>
  </si>
  <si>
    <t>VEEI940221MGTGSS02</t>
  </si>
  <si>
    <t>VEEI940221</t>
  </si>
  <si>
    <t>NEGRETE GONZALEZ ANDREA</t>
  </si>
  <si>
    <t>NEGA980714MGTGNN00</t>
  </si>
  <si>
    <t>NEGA980714</t>
  </si>
  <si>
    <t>LOEZA CARDENAS CRISTH EVERTH</t>
  </si>
  <si>
    <t>LOCC930108MGTZRR03</t>
  </si>
  <si>
    <t>LOCC930108</t>
  </si>
  <si>
    <t>FERNANDEZ ROSAS MARIA DEL ROCIO</t>
  </si>
  <si>
    <t>FERR810721MDFRSC04</t>
  </si>
  <si>
    <t>FERR810721</t>
  </si>
  <si>
    <t>CABRERA FERNANDEZ CAROLINA</t>
  </si>
  <si>
    <t>CAFC811223MCSBRR03</t>
  </si>
  <si>
    <t>CAFC811223</t>
  </si>
  <si>
    <t>PEREZ ESTRADA MARTHA CECILIA</t>
  </si>
  <si>
    <t>PEEM821122MGTRSR03</t>
  </si>
  <si>
    <t>PEEM821122</t>
  </si>
  <si>
    <t>GRIJALVA RODRIGUEZ ALMA BERENICE</t>
  </si>
  <si>
    <t>GIRA970929MGTRDL08</t>
  </si>
  <si>
    <t>GIRA970929</t>
  </si>
  <si>
    <t>REYES GARCIA TOMASA</t>
  </si>
  <si>
    <t>REGT950116MGTYRM05</t>
  </si>
  <si>
    <t>REGT950116</t>
  </si>
  <si>
    <t>ADAME MENDEZ ROSA MARIA</t>
  </si>
  <si>
    <t>AAMR880526MGTDNS01</t>
  </si>
  <si>
    <t>AAMR880526</t>
  </si>
  <si>
    <t>MACIAS SANCHEZ MARIA ISABEL</t>
  </si>
  <si>
    <t>MASI830506MGTCNS03</t>
  </si>
  <si>
    <t>MASI830506</t>
  </si>
  <si>
    <t>CORTES RODRIGUEZ MARIA GUADALUPE</t>
  </si>
  <si>
    <t>CORG940419MGTRDD09</t>
  </si>
  <si>
    <t>CORG940419</t>
  </si>
  <si>
    <t>ESPINOSA ELIZARRARAZ BRENDA GUADALUPE</t>
  </si>
  <si>
    <t>EIEB970203MGTSLR06</t>
  </si>
  <si>
    <t>EIEB970203</t>
  </si>
  <si>
    <t>GOMEZ RANGEL MARIA DEL ROCIO</t>
  </si>
  <si>
    <t>GORR820917MGTMNC03</t>
  </si>
  <si>
    <t>GORR820917</t>
  </si>
  <si>
    <t>PEREZ VERTIN SONIA KAREN</t>
  </si>
  <si>
    <t>PEVS890127MGTRRN05</t>
  </si>
  <si>
    <t>PEVS890127</t>
  </si>
  <si>
    <t>CRUZ HERNANDEZ RAMONA ISABEL</t>
  </si>
  <si>
    <t>CUHR800831MGTRRM00</t>
  </si>
  <si>
    <t>CUHR800831</t>
  </si>
  <si>
    <t>RIVERA RODRIGUEZ MARIA DEL ROSARIO</t>
  </si>
  <si>
    <t>RIRR810715MGTVDS08</t>
  </si>
  <si>
    <t>RIRR810715</t>
  </si>
  <si>
    <t>MIRELES HERNANDEZ GUADALUPE</t>
  </si>
  <si>
    <t>MIHG951026MGTRRD00</t>
  </si>
  <si>
    <t>MIHG951026</t>
  </si>
  <si>
    <t>MARTINEZ TRUJILLO FATIMA NAYELI</t>
  </si>
  <si>
    <t>MATF910419MGTRRT05</t>
  </si>
  <si>
    <t>MATF910419</t>
  </si>
  <si>
    <t>ARIAS SANCHEZ MARCELA</t>
  </si>
  <si>
    <t>AISM820418MCMRNR08</t>
  </si>
  <si>
    <t>AISM820418</t>
  </si>
  <si>
    <t>MACG840413MGTRVD02</t>
  </si>
  <si>
    <t>MACG840413</t>
  </si>
  <si>
    <t>RAYAS GONZALEZ ROSA MARIA</t>
  </si>
  <si>
    <t>RAGR861119MGTYNS04</t>
  </si>
  <si>
    <t>RAGR861119</t>
  </si>
  <si>
    <t>HURTADO GALVAN WENDY GUADALUPE</t>
  </si>
  <si>
    <t>HUGW930721MGTRLN04</t>
  </si>
  <si>
    <t>HUGW930721</t>
  </si>
  <si>
    <t>MARTINEZ SANCEN MARIA FERNANDA</t>
  </si>
  <si>
    <t>MASF000126MGTRNRA6</t>
  </si>
  <si>
    <t>MASF000126</t>
  </si>
  <si>
    <t>GALLEGOS TORRES JUANA</t>
  </si>
  <si>
    <t>GATJ920129MGTLRN17</t>
  </si>
  <si>
    <t>GATJ920129</t>
  </si>
  <si>
    <t>VELAZQUEZ RIVERA ANA BERTHA</t>
  </si>
  <si>
    <t>VERA830822MGTLVN01</t>
  </si>
  <si>
    <t>VERA830822</t>
  </si>
  <si>
    <t>VAZQUEZ CRUZ SANDRA PAOLA</t>
  </si>
  <si>
    <t>VACS990607MGTZRN06</t>
  </si>
  <si>
    <t>VACS990607</t>
  </si>
  <si>
    <t>BEDOLLA SANCHEZ MARISOL</t>
  </si>
  <si>
    <t>BESM851020MGTDNR02</t>
  </si>
  <si>
    <t>BESM851020</t>
  </si>
  <si>
    <t>GONZALEZ RODRIGUEZ ANA TERESA</t>
  </si>
  <si>
    <t>GORA881001MDFNDN09</t>
  </si>
  <si>
    <t>GORA881001</t>
  </si>
  <si>
    <t>PEREZ RIVERA SONIA YULIANA</t>
  </si>
  <si>
    <t>PERS950112MGTRVN14</t>
  </si>
  <si>
    <t>PERS950112</t>
  </si>
  <si>
    <t>ALVAREZ OJEDA ANDREA</t>
  </si>
  <si>
    <t>AAOA930220MGTLJN05</t>
  </si>
  <si>
    <t>AAOA930220</t>
  </si>
  <si>
    <t>CORTEZ EZQUIVEL MARIA GUADALUPE</t>
  </si>
  <si>
    <t>COEG971211MGTRSD02</t>
  </si>
  <si>
    <t>COEG971211</t>
  </si>
  <si>
    <t>GONZALEZ MOSQUEDA LUZ MARIA</t>
  </si>
  <si>
    <t>GOML840131MTLNSZ05</t>
  </si>
  <si>
    <t>GOML840131</t>
  </si>
  <si>
    <t>PICON ORTIZ BLANCA ESTELA</t>
  </si>
  <si>
    <t>PIOB861006MGTCRL02</t>
  </si>
  <si>
    <t>PIOB861006</t>
  </si>
  <si>
    <t>GRIMALDO GODINEZ ADRIANA</t>
  </si>
  <si>
    <t>GIGA800314MGTRDD00</t>
  </si>
  <si>
    <t>GIGA800314</t>
  </si>
  <si>
    <t>RAMIREZ MUÑOZ KARLA KARINA</t>
  </si>
  <si>
    <t>RAMK940711MGTMXR10</t>
  </si>
  <si>
    <t>RAMK940711</t>
  </si>
  <si>
    <t>HEAG850330MGTRGD05</t>
  </si>
  <si>
    <t>HEAG850330</t>
  </si>
  <si>
    <t>VAZQUEZ GONZALEZ CITLALI ARACELI</t>
  </si>
  <si>
    <t>VAGC861230MGTZNT04</t>
  </si>
  <si>
    <t>VAGC861230</t>
  </si>
  <si>
    <t>BELMAN SAUCEDA ESPERANZA</t>
  </si>
  <si>
    <t>BESE900801MGTLCS09</t>
  </si>
  <si>
    <t>BESE900801</t>
  </si>
  <si>
    <t>TORRES ARREDONDO LIZBETH</t>
  </si>
  <si>
    <t>TOAL980702MGTRRZ07</t>
  </si>
  <si>
    <t>TOAL980702</t>
  </si>
  <si>
    <t>NARY850720MGTVML00</t>
  </si>
  <si>
    <t>NARY850720</t>
  </si>
  <si>
    <t>FRANCO GARCIA ANA LILIA</t>
  </si>
  <si>
    <t>FAGA820528MGTRRN00</t>
  </si>
  <si>
    <t>FAGA820528</t>
  </si>
  <si>
    <t>RAMIREZ GONZALEZ FLORENTINA</t>
  </si>
  <si>
    <t>RAGF840303MGTMNL08</t>
  </si>
  <si>
    <t>RAGF840303</t>
  </si>
  <si>
    <t>GUZMAN GASCA TERESA DE JESUS</t>
  </si>
  <si>
    <t>GUGT970924MGTZSR09</t>
  </si>
  <si>
    <t>GUGT970924</t>
  </si>
  <si>
    <t>GONZALEZ LOPEZ ANGELICA ANAHI</t>
  </si>
  <si>
    <t>GOLA880116MGTNPN04</t>
  </si>
  <si>
    <t>GOLA880116</t>
  </si>
  <si>
    <t>GONZALEZ PARRA GLORIA</t>
  </si>
  <si>
    <t>GOPG820225MGTNRL08</t>
  </si>
  <si>
    <t>GOPG820225</t>
  </si>
  <si>
    <t>GATJ850406MGTRPN01</t>
  </si>
  <si>
    <t>GATJ850406</t>
  </si>
  <si>
    <t>PARRA DIAZ MARIA DEL CARMEN</t>
  </si>
  <si>
    <t>PADC890824MGTRZR05</t>
  </si>
  <si>
    <t>PADC890824</t>
  </si>
  <si>
    <t>GALINDO LEON ESTHER</t>
  </si>
  <si>
    <t>GALE791213MGTLNS08</t>
  </si>
  <si>
    <t>GALE791213</t>
  </si>
  <si>
    <t>ZAVALA ALVAREZ ARIZBET</t>
  </si>
  <si>
    <t>ZAAA910903MGTVLR01</t>
  </si>
  <si>
    <t>ZAAA910903</t>
  </si>
  <si>
    <t>SALDAÑA CONTRERAS JUANA GABRIELA</t>
  </si>
  <si>
    <t>SACJ910628MGTLNN00</t>
  </si>
  <si>
    <t>SACJ910628</t>
  </si>
  <si>
    <t>JAIME ROCHA GETZABEL MONTSERRAT</t>
  </si>
  <si>
    <t>JARG000227MGTMCTA9</t>
  </si>
  <si>
    <t>JARG000227</t>
  </si>
  <si>
    <t>GUZMAN GAYTAN CARMEN YUNUEN</t>
  </si>
  <si>
    <t>GUGC811005MGTZYR05</t>
  </si>
  <si>
    <t>GUGC811005</t>
  </si>
  <si>
    <t>GARCIA ESPINOZA ILIANA LILIBETH</t>
  </si>
  <si>
    <t>GAEI870131MGTRSL16</t>
  </si>
  <si>
    <t>GAEI870131</t>
  </si>
  <si>
    <t>RAZO ACOSTA JAZMIN CATALINA</t>
  </si>
  <si>
    <t>RAAJ951124MGTZCZ07</t>
  </si>
  <si>
    <t>RAAJ951124</t>
  </si>
  <si>
    <t>MOSQUEDA VALLEJO MARIA CLARA</t>
  </si>
  <si>
    <t>MOVC910812MGTSLL02</t>
  </si>
  <si>
    <t>MOVC910812</t>
  </si>
  <si>
    <t>ARGOTE CALVILLO VICTORIA</t>
  </si>
  <si>
    <t>AOCV790916MGTRLC07</t>
  </si>
  <si>
    <t>AOCV790916</t>
  </si>
  <si>
    <t>IARG871111MGTBDD09</t>
  </si>
  <si>
    <t>IARG871111</t>
  </si>
  <si>
    <t>CASTAÑEDA RODRIGUEZ MONTSERRAT</t>
  </si>
  <si>
    <t>CARM861012MMCSDN08</t>
  </si>
  <si>
    <t>CARM861012</t>
  </si>
  <si>
    <t>ANDARACUA HERNANDEZ MARIA GUADALUPE</t>
  </si>
  <si>
    <t>AAHG940723MGTNRD02</t>
  </si>
  <si>
    <t>AAHG940723</t>
  </si>
  <si>
    <t>JUAREZ ROCHA YENNI BERENICE</t>
  </si>
  <si>
    <t>JURY941130MGTRCN02</t>
  </si>
  <si>
    <t>JURY941130</t>
  </si>
  <si>
    <t>TENORIO RODRIGUEZ LORENA</t>
  </si>
  <si>
    <t>TERL850612MGTNDR09</t>
  </si>
  <si>
    <t>TERL850612</t>
  </si>
  <si>
    <t>MORALES RODRIGUEZ YAQUELIN</t>
  </si>
  <si>
    <t>MORY990926MGTRDQ09</t>
  </si>
  <si>
    <t>MORY990926</t>
  </si>
  <si>
    <t>GARCIA TAPIA JUANA LUZ</t>
  </si>
  <si>
    <t>GATJ801213MGTRPN03</t>
  </si>
  <si>
    <t>GATJ801213</t>
  </si>
  <si>
    <t>PEREZ MANCERA ELSA MARIA</t>
  </si>
  <si>
    <t>PEME820919MGTRNL01</t>
  </si>
  <si>
    <t>PEME820919</t>
  </si>
  <si>
    <t>SAN ELIAS HERNANDEZ LILIANA EDITH</t>
  </si>
  <si>
    <t>SAHL960905MGTNRL13</t>
  </si>
  <si>
    <t>SAHL960905</t>
  </si>
  <si>
    <t>BERNAL MORENO MARIA ESTHER</t>
  </si>
  <si>
    <t>BEME930125MMCRRS00</t>
  </si>
  <si>
    <t>BEME930125</t>
  </si>
  <si>
    <t>PONCE DE LEON GARCIA CARLA JENNIFER</t>
  </si>
  <si>
    <t>POGC970331MGTNRR03</t>
  </si>
  <si>
    <t>POGC970331</t>
  </si>
  <si>
    <t>CEGA911104MGTRRN03</t>
  </si>
  <si>
    <t>CEGA911104</t>
  </si>
  <si>
    <t>SANTOS ORTIZ MARIA ALBA</t>
  </si>
  <si>
    <t>SAOA990219MGTNRL04</t>
  </si>
  <si>
    <t>SAOA990219</t>
  </si>
  <si>
    <t>JIMENEZ TOVAR VANESSA</t>
  </si>
  <si>
    <t>JITV830309MGTMVN02</t>
  </si>
  <si>
    <t>JITV830309</t>
  </si>
  <si>
    <t>HELB961012MGTRPR05</t>
  </si>
  <si>
    <t>HELB961012</t>
  </si>
  <si>
    <t>MOSQUEDA CORTES MARIA DE LOS ANGELES</t>
  </si>
  <si>
    <t>MOCA920713MGTSRN07</t>
  </si>
  <si>
    <t>MOCA920713</t>
  </si>
  <si>
    <t>HERNANDEZ ARELLANO MARIA LUISA</t>
  </si>
  <si>
    <t>HEAL900531MDFRRS05</t>
  </si>
  <si>
    <t>HEAL900531</t>
  </si>
  <si>
    <t>QUIROZ ALCOCER ANA LAURA</t>
  </si>
  <si>
    <t>QUAA870409MGTRLN08</t>
  </si>
  <si>
    <t>QUAA870409</t>
  </si>
  <si>
    <t>SANCHEZ MONTELONGO ANA ISABEL</t>
  </si>
  <si>
    <t>SAMA840708MGTNNN09</t>
  </si>
  <si>
    <t>SAMA840708</t>
  </si>
  <si>
    <t>VALENCIA VARGAS BERENICE VIRGINIA</t>
  </si>
  <si>
    <t>VAVB840308MGTLRR09</t>
  </si>
  <si>
    <t>VAVB840308</t>
  </si>
  <si>
    <t>SANCHEZ GUERRERO MARIA SARAHI</t>
  </si>
  <si>
    <t>SAGS960520MGTNRR09</t>
  </si>
  <si>
    <t>SAGS960520</t>
  </si>
  <si>
    <t>VALLEJO BRAVO CAROLINA</t>
  </si>
  <si>
    <t>VABC830324MGTLRR09</t>
  </si>
  <si>
    <t>VABC830324</t>
  </si>
  <si>
    <t>LADINOS MENDOZA JOSEFINA</t>
  </si>
  <si>
    <t>LAMJ850808MGTDNS06</t>
  </si>
  <si>
    <t>LAMJ850808</t>
  </si>
  <si>
    <t>RAMIREZ ALVAREZ MAXIMINA</t>
  </si>
  <si>
    <t>RAAM820529MGTMLX08</t>
  </si>
  <si>
    <t>RAAM820529</t>
  </si>
  <si>
    <t>JIMENEZ GALLEGOS ANA CRISTINA</t>
  </si>
  <si>
    <t>JIGA910512MGTMLN03</t>
  </si>
  <si>
    <t>JIGA910512</t>
  </si>
  <si>
    <t>ROCHA MUÑOZ MANUELA</t>
  </si>
  <si>
    <t>ROMM810916MGTCXN08</t>
  </si>
  <si>
    <t>SIERRA RAMIREZ DIANA</t>
  </si>
  <si>
    <t>SIRD880423MGTRMN07</t>
  </si>
  <si>
    <t>SIRD880423</t>
  </si>
  <si>
    <t>CERVANTES CELEDON ALONDRA</t>
  </si>
  <si>
    <t>CECA831107MGTRLL02</t>
  </si>
  <si>
    <t>CECA831107</t>
  </si>
  <si>
    <t>GORG820216MGTNDD01</t>
  </si>
  <si>
    <t>GORG820216</t>
  </si>
  <si>
    <t>MONCADA GARCIA BRENDA</t>
  </si>
  <si>
    <t>MOGB910405MGTNRR01</t>
  </si>
  <si>
    <t>MOGB910405</t>
  </si>
  <si>
    <t>MENDOZA OLIVARES JUANA GABRIELA</t>
  </si>
  <si>
    <t>MEOJ930201MGTNLN09</t>
  </si>
  <si>
    <t>MEOJ930201</t>
  </si>
  <si>
    <t>MENDEZ ROJAS VICTORIA BERENICE</t>
  </si>
  <si>
    <t>MERV950923MGTNJC06</t>
  </si>
  <si>
    <t>MERV950923</t>
  </si>
  <si>
    <t>SALG870225MGTNPD06</t>
  </si>
  <si>
    <t>SALG870225</t>
  </si>
  <si>
    <t>CRUZ ROSALES LESLI YAHAIRA</t>
  </si>
  <si>
    <t>CURL960105MGTRSS03</t>
  </si>
  <si>
    <t>CURL960105</t>
  </si>
  <si>
    <t>DURAN CHAVEZ AMELIA</t>
  </si>
  <si>
    <t>DUCA820728MGTRHM08</t>
  </si>
  <si>
    <t>DUCA820728</t>
  </si>
  <si>
    <t>PARRA MARTINEZ NANCY GABRIELA</t>
  </si>
  <si>
    <t>PAMN860115MGTRRN00</t>
  </si>
  <si>
    <t>PAMN860115</t>
  </si>
  <si>
    <t>GUTIERREZ GUERRERO JESSICA GUADALUPE</t>
  </si>
  <si>
    <t>GUGJ930110MGTTRS01</t>
  </si>
  <si>
    <t>GUGJ930110</t>
  </si>
  <si>
    <t>RAMIREZ ALDACO ROSA MARIA</t>
  </si>
  <si>
    <t>RAAR791007MDFMLS08</t>
  </si>
  <si>
    <t>RAAR791007</t>
  </si>
  <si>
    <t>VILLEGAS RIOS LIZBETH</t>
  </si>
  <si>
    <t>VIRL900920MGTLSZ03</t>
  </si>
  <si>
    <t>VIRL900920</t>
  </si>
  <si>
    <t>ALVAREZ SALAZAR ALMA DELIA</t>
  </si>
  <si>
    <t>AASA930111MGTLLL01</t>
  </si>
  <si>
    <t>AASA930111</t>
  </si>
  <si>
    <t>TORRES VARGAS CLAUDIA</t>
  </si>
  <si>
    <t>TOVC880721MGTRRL08</t>
  </si>
  <si>
    <t>TOVC880721</t>
  </si>
  <si>
    <t>LOPEZ HERNANDEZ MARIA YANELI</t>
  </si>
  <si>
    <t>LOHY950621MGTPRN05</t>
  </si>
  <si>
    <t>LOHY950621</t>
  </si>
  <si>
    <t>BAEZA LOPEZ BEATRIZ</t>
  </si>
  <si>
    <t>BALB980818MQTZPT02</t>
  </si>
  <si>
    <t>BALB980818</t>
  </si>
  <si>
    <t>MAGAÑA SANTIBAÑEZ KARLA FERNANDA</t>
  </si>
  <si>
    <t>MASK951004MGTGNR07</t>
  </si>
  <si>
    <t>MASK951004</t>
  </si>
  <si>
    <t>IBAÑEZ GARCIA LAURA ELENA</t>
  </si>
  <si>
    <t>IAGL960417MGTBRR05</t>
  </si>
  <si>
    <t>IAGL960417</t>
  </si>
  <si>
    <t>PEREZ ARENAS MARIA MIREYA</t>
  </si>
  <si>
    <t>PEAM940419MGTRRR07</t>
  </si>
  <si>
    <t>PEAM940419</t>
  </si>
  <si>
    <t>PARRA GARCIA MARIA DEL CARMEN</t>
  </si>
  <si>
    <t>PAGC910828MGTRRR03</t>
  </si>
  <si>
    <t>PAGC910828</t>
  </si>
  <si>
    <t>MEDRAN AGUILERA ANDREA</t>
  </si>
  <si>
    <t>MEAA991228MMCDGN07</t>
  </si>
  <si>
    <t>CORONA LUCIO MARICELA</t>
  </si>
  <si>
    <t>COLM931223MGTRCR07</t>
  </si>
  <si>
    <t>COLM931223</t>
  </si>
  <si>
    <t>PASTOR GONZALEZ MARIA ADRIANA</t>
  </si>
  <si>
    <t>PAGA860610MGTSND06</t>
  </si>
  <si>
    <t>PAGA860610</t>
  </si>
  <si>
    <t>MENDEZ GONZALEZ CLAUDIA IVETTE</t>
  </si>
  <si>
    <t>MEGC870105MGTNNL03</t>
  </si>
  <si>
    <t>MEGC870105</t>
  </si>
  <si>
    <t>VALLEJO TRIGUEROS LAURA FERNANDA</t>
  </si>
  <si>
    <t>VATL960209MGTLRR03</t>
  </si>
  <si>
    <t>VATL960209</t>
  </si>
  <si>
    <t>LIRA RANGEL PATRICIA GUADALUPE</t>
  </si>
  <si>
    <t>LIRP991113MGTRNT05</t>
  </si>
  <si>
    <t>LIRP991113</t>
  </si>
  <si>
    <t>SOLORZANO MORENO MARISELA</t>
  </si>
  <si>
    <t>SOMM830331MGTLRR09</t>
  </si>
  <si>
    <t>SOMM830331</t>
  </si>
  <si>
    <t>GARCIA VELAZQUEZ ERICA FABIOLA</t>
  </si>
  <si>
    <t>GAVE880219MGTRLR05</t>
  </si>
  <si>
    <t>GAVE880219</t>
  </si>
  <si>
    <t>GALINDO GARCIA MARIA DEL ROSARIO</t>
  </si>
  <si>
    <t>GAGR850801MGTLRS00</t>
  </si>
  <si>
    <t>GAGR850801</t>
  </si>
  <si>
    <t>ARREDONDO ARREDONDO PERLA SELENE</t>
  </si>
  <si>
    <t>AEAP850106MGTRRR06</t>
  </si>
  <si>
    <t>AEAP850106</t>
  </si>
  <si>
    <t>RAMIREZ SAVALA MARIA DEL ROSARIO</t>
  </si>
  <si>
    <t>RASR800619MPLMVS04</t>
  </si>
  <si>
    <t>RASR800619</t>
  </si>
  <si>
    <t>DAMIAN PEREZ SONIA</t>
  </si>
  <si>
    <t>DAPS920907MGTMRN02</t>
  </si>
  <si>
    <t>DAPS920907</t>
  </si>
  <si>
    <t>VEGA LARA LESLIE ABIGAIL</t>
  </si>
  <si>
    <t>VELL931108MMCGRS04</t>
  </si>
  <si>
    <t>VELL931108</t>
  </si>
  <si>
    <t>FERNANDEZ SANCHEZ MARIA FATIMA</t>
  </si>
  <si>
    <t>FESF870913MGTRNT04</t>
  </si>
  <si>
    <t>FESF870913</t>
  </si>
  <si>
    <t>RUIZ RAMIREZ REYNA SOLEDAD</t>
  </si>
  <si>
    <t>RURR970106MGTZMY08</t>
  </si>
  <si>
    <t>RURR970106</t>
  </si>
  <si>
    <t>LOPEZ RUIZ MARIA ISABEL</t>
  </si>
  <si>
    <t>LORI000124MGTPZSA3</t>
  </si>
  <si>
    <t>LORI000124</t>
  </si>
  <si>
    <t>BRIZUELA AGUIRRE VERONICA</t>
  </si>
  <si>
    <t>BIAV800218MGTRGR04</t>
  </si>
  <si>
    <t>BIAV800218</t>
  </si>
  <si>
    <t>CASTILLO RAMIREZ MARIA SOLEDAD</t>
  </si>
  <si>
    <t>CARS960701MGTSML07</t>
  </si>
  <si>
    <t>CARS960701</t>
  </si>
  <si>
    <t>ROGM971016MGTDNR03</t>
  </si>
  <si>
    <t>ROGM971016</t>
  </si>
  <si>
    <t>BUZO REYES MARIA GUADALUPE</t>
  </si>
  <si>
    <t>BURG820215MGTZYD05</t>
  </si>
  <si>
    <t>BURG820215</t>
  </si>
  <si>
    <t>MONTES ESPINO MARIA PROVIDENCIA</t>
  </si>
  <si>
    <t>MOEP850704MGTNSR02</t>
  </si>
  <si>
    <t>MOEP850704</t>
  </si>
  <si>
    <t>HERNANDEZ VIDAL LIZA JULIETA</t>
  </si>
  <si>
    <t>HEVL940906MGTRDZ00</t>
  </si>
  <si>
    <t>HEVL940906</t>
  </si>
  <si>
    <t>PEREZ RIOS MARIA CRISTINA</t>
  </si>
  <si>
    <t>PERC960724MGTRSR01</t>
  </si>
  <si>
    <t>PERC960724</t>
  </si>
  <si>
    <t>HERNANDEZ RIVERA MARIA MARICELA</t>
  </si>
  <si>
    <t>HERM870824MGTRVR01</t>
  </si>
  <si>
    <t>HERM870824</t>
  </si>
  <si>
    <t>CABRERA HERNANDEZ DANIELA ELIZABETH</t>
  </si>
  <si>
    <t>CAHD820417MGTBRN08</t>
  </si>
  <si>
    <t>CAHD820417</t>
  </si>
  <si>
    <t>LOHM951015MGTPRR03</t>
  </si>
  <si>
    <t>LOHM951015</t>
  </si>
  <si>
    <t>GAONA VALADEZ MARTHA ALICIA</t>
  </si>
  <si>
    <t>GAVM910208MGTNLR06</t>
  </si>
  <si>
    <t>GAVM910208</t>
  </si>
  <si>
    <t>ARREDONDO RODRIGUEZ GRACIELA</t>
  </si>
  <si>
    <t>AERG790525MGTRDR05</t>
  </si>
  <si>
    <t>AERG790525</t>
  </si>
  <si>
    <t>GARCIA MENDIETA ESMERALDA</t>
  </si>
  <si>
    <t>GAME810923MGTRNS02</t>
  </si>
  <si>
    <t>GAME810923</t>
  </si>
  <si>
    <t>FIGUEROA LOPEZ MIREYA</t>
  </si>
  <si>
    <t>FILM970906MGTGPR02</t>
  </si>
  <si>
    <t>FILM970906</t>
  </si>
  <si>
    <t>BECERRA RODRIGUEZ CRISTINA</t>
  </si>
  <si>
    <t>BERC820503MJCCDR09</t>
  </si>
  <si>
    <t>BERC820503</t>
  </si>
  <si>
    <t>RAMIREZ SILVA JESSICA GUADALUPE</t>
  </si>
  <si>
    <t>RASJ960527MGTMLS06</t>
  </si>
  <si>
    <t>RASJ960527</t>
  </si>
  <si>
    <t>GONZALEZ MARCIAL JESSICA ANEL</t>
  </si>
  <si>
    <t>GOMJ910519MVZNRS05</t>
  </si>
  <si>
    <t>GOMJ910519</t>
  </si>
  <si>
    <t>BELMAN MENDOZA KAREN ALEJANDRA</t>
  </si>
  <si>
    <t>BEMK941009MGTLNR02</t>
  </si>
  <si>
    <t>BEMK941009</t>
  </si>
  <si>
    <t>PADILLA RODRIGUEZ ANABELLE</t>
  </si>
  <si>
    <t>PARA790620MGTDDN09</t>
  </si>
  <si>
    <t>PARA790620</t>
  </si>
  <si>
    <t>GALVAN CABRERA ROSA MARIA</t>
  </si>
  <si>
    <t>GACR790215MGTLBS04</t>
  </si>
  <si>
    <t>GACR790215</t>
  </si>
  <si>
    <t>CASTILLO PEREZ VIRIDIANA</t>
  </si>
  <si>
    <t>CAPV890413MGTSRR09</t>
  </si>
  <si>
    <t>CAPV890413</t>
  </si>
  <si>
    <t>CARRERA GUTIERREZ DOMINGA</t>
  </si>
  <si>
    <t>CAGD790804MGTRTM00</t>
  </si>
  <si>
    <t>CAGD790804</t>
  </si>
  <si>
    <t>MENDEZ BAUTISTA MARIBEL</t>
  </si>
  <si>
    <t>MEBM860321MGTNTR01</t>
  </si>
  <si>
    <t>MEBM860321</t>
  </si>
  <si>
    <t>LINARES LUGO BRENDA DIANEY</t>
  </si>
  <si>
    <t>LILB871030MGTNGR09</t>
  </si>
  <si>
    <t>LILB871030</t>
  </si>
  <si>
    <t>DURAN VILLA FLORINA</t>
  </si>
  <si>
    <t>DUVF880911MDFRLL04</t>
  </si>
  <si>
    <t>DUVF880911</t>
  </si>
  <si>
    <t>RAZO PUENTE FATIMA ARLET</t>
  </si>
  <si>
    <t>RAPF940318MGTZNT02</t>
  </si>
  <si>
    <t>RAPF940318</t>
  </si>
  <si>
    <t>MENDEZ MARTINEZ DULCE MARIA</t>
  </si>
  <si>
    <t>MEMD881030MGTNRL03</t>
  </si>
  <si>
    <t>MEMD881030</t>
  </si>
  <si>
    <t>SANDOVAL PEREDO DANIELA ESMERALDA</t>
  </si>
  <si>
    <t>SAPD970818MGTNRN06</t>
  </si>
  <si>
    <t>SAPD970818</t>
  </si>
  <si>
    <t>LARA MORALES YESENIA</t>
  </si>
  <si>
    <t>LAMY940811MGTRRS03</t>
  </si>
  <si>
    <t>LAMY940811</t>
  </si>
  <si>
    <t>CAUDILLO MORALES CLAUDIA JANET</t>
  </si>
  <si>
    <t>CAMC820529MGTDRL00</t>
  </si>
  <si>
    <t>CAMC820529</t>
  </si>
  <si>
    <t>BACA ARREDONDO YOBANA</t>
  </si>
  <si>
    <t>BAAY930818MGTCRB09</t>
  </si>
  <si>
    <t>BAAY930818</t>
  </si>
  <si>
    <t>SOTO MALAGON BLANCA DENISSE</t>
  </si>
  <si>
    <t>SOMB890709MGTTLL04</t>
  </si>
  <si>
    <t>SOMB890709</t>
  </si>
  <si>
    <t>ESPINOZA GONZALEZ MARINA</t>
  </si>
  <si>
    <t>EIGM830901MGTSNR08</t>
  </si>
  <si>
    <t>EIGM830901</t>
  </si>
  <si>
    <t>LAGUNAS ARREDONDO PATRICIA</t>
  </si>
  <si>
    <t>LAAP830101MGTGRT01</t>
  </si>
  <si>
    <t>LAAP830101</t>
  </si>
  <si>
    <t>SILVA BARRON DIANA ELIZABETH</t>
  </si>
  <si>
    <t>SIBD940501MGTLRN05</t>
  </si>
  <si>
    <t>SIBD940501</t>
  </si>
  <si>
    <t>ACOSTA MORALES LAURA</t>
  </si>
  <si>
    <t>AOML800917MGTCRR00</t>
  </si>
  <si>
    <t>AOML800917</t>
  </si>
  <si>
    <t>BUENO MORENO MARIA DEL CONSUELO</t>
  </si>
  <si>
    <t>BUMC861013MGTNRN00</t>
  </si>
  <si>
    <t>BUMC861013</t>
  </si>
  <si>
    <t>GARCIA VILLANUEVA ANDREA ELIZABETH</t>
  </si>
  <si>
    <t>GAVA000305MGTRLNA1</t>
  </si>
  <si>
    <t>GAVA000305</t>
  </si>
  <si>
    <t>JIMENEZ CASTRO MAYRA</t>
  </si>
  <si>
    <t>JICM940519MGTMSY07</t>
  </si>
  <si>
    <t>JICM940519</t>
  </si>
  <si>
    <t>ALFARO MORENO ALICIA</t>
  </si>
  <si>
    <t>AAMA821102MGTLRL01</t>
  </si>
  <si>
    <t>AAMA821102</t>
  </si>
  <si>
    <t>CHAVANDO ESTEVES MARIA DE LOS ANGELES</t>
  </si>
  <si>
    <t>CAEA950220MGTHSN09</t>
  </si>
  <si>
    <t>CAEA950220</t>
  </si>
  <si>
    <t>MAGS820903MGTRRN00</t>
  </si>
  <si>
    <t>MAGS820903</t>
  </si>
  <si>
    <t>SANCHEZ ARVIZU MARICELA</t>
  </si>
  <si>
    <t>SAAM860804MDFNRR06</t>
  </si>
  <si>
    <t>SAAM860804</t>
  </si>
  <si>
    <t>LONA ALVAREZ MARIA DEL CARMEN</t>
  </si>
  <si>
    <t>LOAC910207MGTNLR02</t>
  </si>
  <si>
    <t>LOAC910207</t>
  </si>
  <si>
    <t>MATA MATA MARIA JUANA</t>
  </si>
  <si>
    <t>MAMJ850927MGTTTN01</t>
  </si>
  <si>
    <t>MAMJ850927</t>
  </si>
  <si>
    <t>ORTEGA SANCHEZ MARIA GUADALUPE</t>
  </si>
  <si>
    <t>OESG840216MGTRND09</t>
  </si>
  <si>
    <t>OESG840216</t>
  </si>
  <si>
    <t>JUAREZ TRUJILLO CLAUDIA MONSERRAT</t>
  </si>
  <si>
    <t>JUTC980823MGTRRL03</t>
  </si>
  <si>
    <t>JUTC980823</t>
  </si>
  <si>
    <t>RAMIREZ CRUZ BLANCA ESTELA</t>
  </si>
  <si>
    <t>RACB850808MGTMRL09</t>
  </si>
  <si>
    <t>RACB850808</t>
  </si>
  <si>
    <t>MEDINA ARAIZA LUCIA ISABEL</t>
  </si>
  <si>
    <t>MEAL850325MGTDRC05</t>
  </si>
  <si>
    <t>MEAL850325</t>
  </si>
  <si>
    <t>FRANCO FLORIDO SILVIA</t>
  </si>
  <si>
    <t>FAFS800709MQTRLL03</t>
  </si>
  <si>
    <t>FAFS800709</t>
  </si>
  <si>
    <t>DUARTE MARTINEZ ERICKA JAZMIN</t>
  </si>
  <si>
    <t>DUME930918MGTRRR07</t>
  </si>
  <si>
    <t>DUME930918</t>
  </si>
  <si>
    <t>SILVA OLMEDO BLANCA ESTELA</t>
  </si>
  <si>
    <t>SIOB830710MGTLLL09</t>
  </si>
  <si>
    <t>SIOB830710</t>
  </si>
  <si>
    <t>RAVJ871224MGTMRS09</t>
  </si>
  <si>
    <t>RAVJ871224</t>
  </si>
  <si>
    <t>FERNANDEZ PEREZ BEATRIZ ADRIANA</t>
  </si>
  <si>
    <t>FEPB790818MGTRRT06</t>
  </si>
  <si>
    <t>FEPB790818</t>
  </si>
  <si>
    <t>RIVERA GARNICA LUZ MARIA</t>
  </si>
  <si>
    <t>RIGL981207MGTVRZ04</t>
  </si>
  <si>
    <t>RIGL981207</t>
  </si>
  <si>
    <t>BUENO ALMANZA ERIKA DEL ROCIO</t>
  </si>
  <si>
    <t>BUAE940823MGTNLR01</t>
  </si>
  <si>
    <t>BUAE940823</t>
  </si>
  <si>
    <t>BERMUDEZ ALVAREZ ERIKA</t>
  </si>
  <si>
    <t>BEAE880914MGTRLR07</t>
  </si>
  <si>
    <t>BEAE880914</t>
  </si>
  <si>
    <t>MORALES ARTEAGA BIBIANA</t>
  </si>
  <si>
    <t>MOAB830903MGTRRB04</t>
  </si>
  <si>
    <t>MOAB830903</t>
  </si>
  <si>
    <t>ALCANTARA LOPEZ GUADALUPE VICTORIA</t>
  </si>
  <si>
    <t>AALG940512MGTLPD07</t>
  </si>
  <si>
    <t>AALG940512</t>
  </si>
  <si>
    <t>GUEVARA RAMIREZ ZAYRA LORENA</t>
  </si>
  <si>
    <t>GURZ970421MGTVMY06</t>
  </si>
  <si>
    <t>GURZ970421</t>
  </si>
  <si>
    <t>DAMIAN BARRON GABRIELA</t>
  </si>
  <si>
    <t>DABG910423MGTMRB07</t>
  </si>
  <si>
    <t>DABG910423</t>
  </si>
  <si>
    <t>PEHM860711MGTRRR02</t>
  </si>
  <si>
    <t>PEHM860711</t>
  </si>
  <si>
    <t>HERNANDEZ GONZALEZ MARTHA YULIANA</t>
  </si>
  <si>
    <t>HEGM860130MGTRNR05</t>
  </si>
  <si>
    <t>HEGM860130</t>
  </si>
  <si>
    <t>OLIVEROS AVALOS VERONICA</t>
  </si>
  <si>
    <t>OIAV790512MMNLVR01</t>
  </si>
  <si>
    <t>OIAV790512</t>
  </si>
  <si>
    <t>CRESPO RAMIREZ MARIA DOLORES</t>
  </si>
  <si>
    <t>CERD870409MGTRML06</t>
  </si>
  <si>
    <t>CERD870409</t>
  </si>
  <si>
    <t>VAZQUEZ ALVAREZ LILIA</t>
  </si>
  <si>
    <t>VAAL791229MGTZLL04</t>
  </si>
  <si>
    <t>VAAL791229</t>
  </si>
  <si>
    <t>CASTRO GUEVARA ANA GABRIELA</t>
  </si>
  <si>
    <t>CXGA900919MGTSVN04</t>
  </si>
  <si>
    <t>CXGA900919</t>
  </si>
  <si>
    <t>HERNANDEZ MALDONADO REYNA MAGDALENA</t>
  </si>
  <si>
    <t>HEMR910106MGTRLY03</t>
  </si>
  <si>
    <t>HEMR910106</t>
  </si>
  <si>
    <t>GONZALEZ DELGADO MARIANA</t>
  </si>
  <si>
    <t>GODM950409MGTNLR02</t>
  </si>
  <si>
    <t>GODM950409</t>
  </si>
  <si>
    <t>RIOS RUIZ MARIA DEL SAGRARIO</t>
  </si>
  <si>
    <t>RIRS980417MGTSZG05</t>
  </si>
  <si>
    <t>RIRS980417</t>
  </si>
  <si>
    <t>REA LEDESMA ELIZABETH ALEJANDRA</t>
  </si>
  <si>
    <t>RELE810113MGTXDL06</t>
  </si>
  <si>
    <t>RELE810113</t>
  </si>
  <si>
    <t>RENTERIA HERNANDEZ ELIZABETH</t>
  </si>
  <si>
    <t>REHE811221MDFNRL01</t>
  </si>
  <si>
    <t>REHE811221</t>
  </si>
  <si>
    <t>MAHC961227MGTRRL08</t>
  </si>
  <si>
    <t>MAHC961227</t>
  </si>
  <si>
    <t>PERALTA CASTRO DOLORES NANCY</t>
  </si>
  <si>
    <t>PECD880325MGTRSL06</t>
  </si>
  <si>
    <t>PECD880325</t>
  </si>
  <si>
    <t>ESCOTO CRUZ MARISOL</t>
  </si>
  <si>
    <t>EOCM930328MGTSRR02</t>
  </si>
  <si>
    <t>EOCM930328</t>
  </si>
  <si>
    <t>FLORES GONZALEZ CLAUDIA MARISOL</t>
  </si>
  <si>
    <t>FOGC910106MGTLNL07</t>
  </si>
  <si>
    <t>FOGC910106</t>
  </si>
  <si>
    <t>ROMERO ALCARAZ SUANA</t>
  </si>
  <si>
    <t>ROAS840816MGTMLN09</t>
  </si>
  <si>
    <t>ROAS840816</t>
  </si>
  <si>
    <t>URBINA PUENTE LUZ MARIA ISABEL</t>
  </si>
  <si>
    <t>UIPL890310MGTRNZ05</t>
  </si>
  <si>
    <t>UIPL890310</t>
  </si>
  <si>
    <t>SANTOS GUZMAN JUANA</t>
  </si>
  <si>
    <t>SAGJ850315MGTNZN06</t>
  </si>
  <si>
    <t>SAGJ850315</t>
  </si>
  <si>
    <t>SANCHEZ GOMEZ MARIA ESMERALDA</t>
  </si>
  <si>
    <t>SAGE890110MGTNMS04</t>
  </si>
  <si>
    <t>SAGE890110</t>
  </si>
  <si>
    <t>RODRIGUEZ GARNICA MIRIAM DEL CARMEN</t>
  </si>
  <si>
    <t>ROGM930117MGTDRR07</t>
  </si>
  <si>
    <t>ROGM930117</t>
  </si>
  <si>
    <t>LOPEZ NORIA BRENDA LORENA</t>
  </si>
  <si>
    <t>LONB891220MGTPRR07</t>
  </si>
  <si>
    <t>LONB891220</t>
  </si>
  <si>
    <t>PEINADO OSUNA MARIA GABRIELA</t>
  </si>
  <si>
    <t>PEOG841001MSLNSB00</t>
  </si>
  <si>
    <t>PEOG841001</t>
  </si>
  <si>
    <t>RAZO VILLANUEVA MARIA LUISA</t>
  </si>
  <si>
    <t>RAVL860810MGTZLS02</t>
  </si>
  <si>
    <t>RAVL860810</t>
  </si>
  <si>
    <t>RODRIGUEZ RODRIGUEZ KARLA BERENICE</t>
  </si>
  <si>
    <t>RORK910201MGTDDR04</t>
  </si>
  <si>
    <t>RORK910201</t>
  </si>
  <si>
    <t>GUITRON BARRON MARIANA ITZEL</t>
  </si>
  <si>
    <t>GUBM981201MGTTRR02</t>
  </si>
  <si>
    <t>GUBM981201</t>
  </si>
  <si>
    <t>GARCIA RIZO IRMA</t>
  </si>
  <si>
    <t>GARI810727MGTRZR03</t>
  </si>
  <si>
    <t>GARI810727</t>
  </si>
  <si>
    <t>SANCHEZ FLORES LAURA ANTONIA</t>
  </si>
  <si>
    <t>SAFL990130MGTNLR08</t>
  </si>
  <si>
    <t>SAFL990130</t>
  </si>
  <si>
    <t>DOMINGUEZ GONZALEZ MAYRA LISSETTE</t>
  </si>
  <si>
    <t>DOGM870131MGTMNY07</t>
  </si>
  <si>
    <t>DOGM870131</t>
  </si>
  <si>
    <t>ORDUÑA GONZALEZ MARIA SOLEDAD</t>
  </si>
  <si>
    <t>OUGS900512MGTRNL00</t>
  </si>
  <si>
    <t>OUGS900512</t>
  </si>
  <si>
    <t>RANGEL TORRERO MARTHA CAROLINA</t>
  </si>
  <si>
    <t>RATM821008MGTNRR05</t>
  </si>
  <si>
    <t>RATM821008</t>
  </si>
  <si>
    <t>NAVARRO CRUZ ANGELICA</t>
  </si>
  <si>
    <t>NXCA870321MGTVRN02</t>
  </si>
  <si>
    <t>NXCA870321</t>
  </si>
  <si>
    <t>MENA FLORES SANDRA JANETH</t>
  </si>
  <si>
    <t>MEFS000115MGTNLNA9</t>
  </si>
  <si>
    <t>MEFS000115</t>
  </si>
  <si>
    <t>RALE990629MGTMPL05</t>
  </si>
  <si>
    <t>RALE990629</t>
  </si>
  <si>
    <t>CAPULIN MARCELEÑO NORMA PATRICIA</t>
  </si>
  <si>
    <t>CAMN930626MGTPRR08</t>
  </si>
  <si>
    <t>CAMN930626</t>
  </si>
  <si>
    <t>GARCIA MARMOLEJO KARLA EVELIN</t>
  </si>
  <si>
    <t>GAMK971016MMCRRR09</t>
  </si>
  <si>
    <t>GAMK971016</t>
  </si>
  <si>
    <t>BARRIOS ARRIAGA LIZBETH ESMERALDA GAUDENCIA</t>
  </si>
  <si>
    <t>BAAL990411MGTRRZ03</t>
  </si>
  <si>
    <t>BAAL990411</t>
  </si>
  <si>
    <t>ALVARADO RODRIGUEZ MARIA ELIZABETH</t>
  </si>
  <si>
    <t>AARE871119MGTLDL15</t>
  </si>
  <si>
    <t>AARE871119</t>
  </si>
  <si>
    <t>NAVA DIAZ TERESA</t>
  </si>
  <si>
    <t>NADT810516MGTVZR08</t>
  </si>
  <si>
    <t>NADT810516</t>
  </si>
  <si>
    <t>HERRERA ZAVALA ANA MARIA</t>
  </si>
  <si>
    <t>HEZA821015MGTRVN00</t>
  </si>
  <si>
    <t>HEZA821015</t>
  </si>
  <si>
    <t>MONDRAGON ARIAS ROCIO</t>
  </si>
  <si>
    <t>MOAR910906MMNNRC06</t>
  </si>
  <si>
    <t>MOAR910906</t>
  </si>
  <si>
    <t>LEON SILVA MARIA ELENA</t>
  </si>
  <si>
    <t>LESE950225MGTNLL02</t>
  </si>
  <si>
    <t>LESE950225</t>
  </si>
  <si>
    <t>OVIEDO MARTINEZ MARIA PATRICIA</t>
  </si>
  <si>
    <t>OIMP910808MGTVRT03</t>
  </si>
  <si>
    <t>OIMP910808</t>
  </si>
  <si>
    <t>RANGEL MACIAS DANIELA</t>
  </si>
  <si>
    <t>RAMD930507MGTNCN06</t>
  </si>
  <si>
    <t>RAMD930507</t>
  </si>
  <si>
    <t>JIMENEZ RODRIGUEZ MARIA GEORGINA</t>
  </si>
  <si>
    <t>JIRG900423MGTMDR03</t>
  </si>
  <si>
    <t>JIRG900423</t>
  </si>
  <si>
    <t>RUIZ NAVARRO MARIA LUISA</t>
  </si>
  <si>
    <t>RUNL840825MGTZVS06</t>
  </si>
  <si>
    <t>RUNL840825</t>
  </si>
  <si>
    <t>PRADO TAPIA ANGELA</t>
  </si>
  <si>
    <t>PATA961030MGTRPN05</t>
  </si>
  <si>
    <t>PATA961030</t>
  </si>
  <si>
    <t>CIGG990501MGTSRD01</t>
  </si>
  <si>
    <t>CIGG990501</t>
  </si>
  <si>
    <t>TAPIA LOPEZ MARIA ELENA</t>
  </si>
  <si>
    <t>TALE810426MNTPPL07</t>
  </si>
  <si>
    <t>TALE810426</t>
  </si>
  <si>
    <t>MUÑOZ ROJAS TANYA IRICELA</t>
  </si>
  <si>
    <t>MURT940408MGTXJN02</t>
  </si>
  <si>
    <t>MURT940408</t>
  </si>
  <si>
    <t>LOPEZ GONZALEZ SOFIA CARINA</t>
  </si>
  <si>
    <t>LOGS910822MGTPNF06</t>
  </si>
  <si>
    <t>LOGS910822</t>
  </si>
  <si>
    <t>MENDOZA GUERRERO MARIA DE LOURDES GRACIELA</t>
  </si>
  <si>
    <t>MEGL830612MGTNRR01</t>
  </si>
  <si>
    <t>MEGL830612</t>
  </si>
  <si>
    <t>AMARO SAUCEDO TERESA ELIZABETH</t>
  </si>
  <si>
    <t>AAST940710MGTMCR01</t>
  </si>
  <si>
    <t>AAST940710</t>
  </si>
  <si>
    <t>VARELA ROMERO CRUZ ELENA</t>
  </si>
  <si>
    <t>VARC810210MGTRMR09</t>
  </si>
  <si>
    <t>VARC810210</t>
  </si>
  <si>
    <t>LOHR800930MGTPRS07</t>
  </si>
  <si>
    <t>LOHR800930</t>
  </si>
  <si>
    <t>ZAVALA VILLAFAÑA MARIA DOLORES</t>
  </si>
  <si>
    <t>ZAVD960427MGTVLL09</t>
  </si>
  <si>
    <t>ZAVD960427</t>
  </si>
  <si>
    <t>MUÑIZ URIBE ANGELICA DONAJI</t>
  </si>
  <si>
    <t>MUUA950815MGTXRN08</t>
  </si>
  <si>
    <t>MUUA950815</t>
  </si>
  <si>
    <t>HERNANDEZ RIVERA BERENICE</t>
  </si>
  <si>
    <t>HERB850711MGTRVR00</t>
  </si>
  <si>
    <t>HERB850711</t>
  </si>
  <si>
    <t>GARCIA VIDAL MARIA CECILIA</t>
  </si>
  <si>
    <t>GAVC851122MGTRDC06</t>
  </si>
  <si>
    <t>GAVC851122</t>
  </si>
  <si>
    <t>ZARAGOZA PEREZ LAURA PATRICIA</t>
  </si>
  <si>
    <t>ZAPL931019MGTRRR09</t>
  </si>
  <si>
    <t>ZAPL931019</t>
  </si>
  <si>
    <t>RAMIREZ CASTILLO MARIA</t>
  </si>
  <si>
    <t>RACM881223MGTMSR09</t>
  </si>
  <si>
    <t>RACM881223</t>
  </si>
  <si>
    <t>LOPEZ GARCIA DEYSI</t>
  </si>
  <si>
    <t>LOGD920421MGTPRY06</t>
  </si>
  <si>
    <t>LOGD920421</t>
  </si>
  <si>
    <t>PARAMO SIERRA ROSA ISELA</t>
  </si>
  <si>
    <t>PASR990906MGTRRS05</t>
  </si>
  <si>
    <t>PASR990906</t>
  </si>
  <si>
    <t>ORTIZ LANDIN CYNTHIA</t>
  </si>
  <si>
    <t>OILC810913MGTRNY02</t>
  </si>
  <si>
    <t>OILC810913</t>
  </si>
  <si>
    <t>ACOSTA LOPEZ MARIA ISABEL</t>
  </si>
  <si>
    <t>AOLI870512MGTCPS04</t>
  </si>
  <si>
    <t>AOLI870512</t>
  </si>
  <si>
    <t>BERTADILLO TREJO MARIA SANJUANA</t>
  </si>
  <si>
    <t>BETS810108MGTRRN02</t>
  </si>
  <si>
    <t>BETS810108</t>
  </si>
  <si>
    <t>MORA PIÑA ADRIANA</t>
  </si>
  <si>
    <t>MOPA891208MGTRXD05</t>
  </si>
  <si>
    <t>MOPA891208</t>
  </si>
  <si>
    <t>MORALES RAMIREZ KARLA DANIELA</t>
  </si>
  <si>
    <t>MORK980527MGTRMR03</t>
  </si>
  <si>
    <t>MORK980527</t>
  </si>
  <si>
    <t>MARTINEZ JIMENEZ SILVIA MONTSERRAT</t>
  </si>
  <si>
    <t>MAJS910427MGTRML26</t>
  </si>
  <si>
    <t>MAJS910427</t>
  </si>
  <si>
    <t>ROCHA NAVARRO SELINA</t>
  </si>
  <si>
    <t>RONS940110MGTCVL00</t>
  </si>
  <si>
    <t>RONS940110</t>
  </si>
  <si>
    <t>CASTRO SERRANO MONICA ZULEMA</t>
  </si>
  <si>
    <t>CASM900514MGTSRN09</t>
  </si>
  <si>
    <t>VALDIVIA ROCHA PETRA PAULINA</t>
  </si>
  <si>
    <t>VARP980629MGTLCT08</t>
  </si>
  <si>
    <t>VARP980629</t>
  </si>
  <si>
    <t>SALGADO LARA MARISOL</t>
  </si>
  <si>
    <t>SALM820505MGTLRR05</t>
  </si>
  <si>
    <t>SALM820505</t>
  </si>
  <si>
    <t>ZERMEÑO GASCA CINTHYA GUADALUPE</t>
  </si>
  <si>
    <t>ZEGC880406MGTRSN01</t>
  </si>
  <si>
    <t>ZEGC880406</t>
  </si>
  <si>
    <t>DIAZ RAMIREZ YESSICA</t>
  </si>
  <si>
    <t>DIRY921224MDFZMS03</t>
  </si>
  <si>
    <t>DIRY921224</t>
  </si>
  <si>
    <t>JARAMILLO JAIME JOCELIN</t>
  </si>
  <si>
    <t>JAJJ870422MGTRMC02</t>
  </si>
  <si>
    <t>JAJJ870422</t>
  </si>
  <si>
    <t>ESQUIVEL GONZALEZ FABIOLA IVETH</t>
  </si>
  <si>
    <t>EUGF831103MGTSNB01</t>
  </si>
  <si>
    <t>EUGF831103</t>
  </si>
  <si>
    <t>GARCIA MANZANAREZ ELIZABETH</t>
  </si>
  <si>
    <t>GAME831005MGTRNL09</t>
  </si>
  <si>
    <t>GAME831005</t>
  </si>
  <si>
    <t>RICO SERRANO YULIANA</t>
  </si>
  <si>
    <t>RISY991203MGTCRL04</t>
  </si>
  <si>
    <t>RISY991203</t>
  </si>
  <si>
    <t>GURJ831219MGTTMS03</t>
  </si>
  <si>
    <t>GURJ831219</t>
  </si>
  <si>
    <t>CRUZ VAZQUEZ MAGDIEL</t>
  </si>
  <si>
    <t>CUVM900321MGTRZG07</t>
  </si>
  <si>
    <t>CUVM900321</t>
  </si>
  <si>
    <t>MORALES CONTRERAS JUANA</t>
  </si>
  <si>
    <t>MOCJ831026MGTRNN06</t>
  </si>
  <si>
    <t>MOCJ831026</t>
  </si>
  <si>
    <t>BUENROSTRO SANCHEZ MARIA ELENA</t>
  </si>
  <si>
    <t>BUSE960601MGTNNL04</t>
  </si>
  <si>
    <t>BUSE960601</t>
  </si>
  <si>
    <t>HERNANDEZ ZAVALA CECILIA</t>
  </si>
  <si>
    <t>HEZC960616MGTRVC04</t>
  </si>
  <si>
    <t>HEZC960616</t>
  </si>
  <si>
    <t>MONJARAZ QUIROZ PAULINA</t>
  </si>
  <si>
    <t>MOQP920724MGTNRL04</t>
  </si>
  <si>
    <t>MOQP920724</t>
  </si>
  <si>
    <t>GUTIERREZ GARCIA ALMA DELIA</t>
  </si>
  <si>
    <t>GUGA951106MCSTRL02</t>
  </si>
  <si>
    <t>GUGA951106</t>
  </si>
  <si>
    <t>GASPAR HERNANDEZ MICAELA</t>
  </si>
  <si>
    <t>GAHM850131MGTSRC02</t>
  </si>
  <si>
    <t>GAHM850131</t>
  </si>
  <si>
    <t>LARA VILLAGOMEZ CLAUDIA IVET</t>
  </si>
  <si>
    <t>LAVC860516MGTRLL06</t>
  </si>
  <si>
    <t>LAVC860516</t>
  </si>
  <si>
    <t>CERVANTES TRUJILLO LAURA CRISTINA</t>
  </si>
  <si>
    <t>CETL900201MGTRRR00</t>
  </si>
  <si>
    <t>CETL900201</t>
  </si>
  <si>
    <t>SOTO ROMERO LUZ JIMENA</t>
  </si>
  <si>
    <t>SORL990628MGTTMZ05</t>
  </si>
  <si>
    <t>SORL990628</t>
  </si>
  <si>
    <t>ARANDA HERNANDEZ ARIANA ESTEFANIA</t>
  </si>
  <si>
    <t>AAHA910710MGTRRR08</t>
  </si>
  <si>
    <t>AAHA910710</t>
  </si>
  <si>
    <t>ZAVALA GONZALEZ SARA</t>
  </si>
  <si>
    <t>ZAGS840209MGTVNR00</t>
  </si>
  <si>
    <t>ZAGS840209</t>
  </si>
  <si>
    <t>URIBE CASTRO JESSICA SOFIA</t>
  </si>
  <si>
    <t>UICJ920720MDFRSS00</t>
  </si>
  <si>
    <t>UICJ920720</t>
  </si>
  <si>
    <t>GONZALEZ HERNANDEZ ISABEL</t>
  </si>
  <si>
    <t>GOHI880402MGTNRS05</t>
  </si>
  <si>
    <t>GOHI880402</t>
  </si>
  <si>
    <t>MARTINEZ MOSQUEDA LORENA</t>
  </si>
  <si>
    <t>MAML810217MGTRSR09</t>
  </si>
  <si>
    <t>MAML810217</t>
  </si>
  <si>
    <t>LOZANO ROCHA JUANA ALEJANDRA</t>
  </si>
  <si>
    <t>LORJ870426MGTZCN08</t>
  </si>
  <si>
    <t>LORJ870426</t>
  </si>
  <si>
    <t>GOMEZ RODRIGUEZ MARIA ISABEL</t>
  </si>
  <si>
    <t>GORI880219MGTMDS03</t>
  </si>
  <si>
    <t>GORI880219</t>
  </si>
  <si>
    <t>MARTINEZ PEREZ BERTHA</t>
  </si>
  <si>
    <t>MAPB790908MGTRRR11</t>
  </si>
  <si>
    <t>MAPB790908</t>
  </si>
  <si>
    <t>DOÑATE TOVAR BLANCA ESTELA</t>
  </si>
  <si>
    <t>DOTB830118MGTXVL03</t>
  </si>
  <si>
    <t>DOTB830118</t>
  </si>
  <si>
    <t>ROMR950107MGTDRS02</t>
  </si>
  <si>
    <t>ROMR950107</t>
  </si>
  <si>
    <t>MARES HERNANDEZ EVA</t>
  </si>
  <si>
    <t>MAHE811026MGTRRV05</t>
  </si>
  <si>
    <t>MAHE811026</t>
  </si>
  <si>
    <t>SANCHEZ ESPINOZA ALICIA</t>
  </si>
  <si>
    <t>SAEA940323MGTNSL04</t>
  </si>
  <si>
    <t>SAEA940323</t>
  </si>
  <si>
    <t>CASTILLO ARRIAGA JULIETA LIZBETH</t>
  </si>
  <si>
    <t>CAAJ981221MGTSRL08</t>
  </si>
  <si>
    <t>CAAJ981221</t>
  </si>
  <si>
    <t>ARRIAGA GONZALEZ JENNIFER GICELA</t>
  </si>
  <si>
    <t>AIGJ000315MGTRNNA6</t>
  </si>
  <si>
    <t>AIGJ000315</t>
  </si>
  <si>
    <t>CUEVAS HERNANDEZ ANA PAULINA</t>
  </si>
  <si>
    <t>CUHA930408MGTVRN05</t>
  </si>
  <si>
    <t>CUHA930408</t>
  </si>
  <si>
    <t>RAMIREZ SANCHEZ MARIA TRINIDAD</t>
  </si>
  <si>
    <t>RAST810527MGTMNR05</t>
  </si>
  <si>
    <t>RAST810527</t>
  </si>
  <si>
    <t>BOCANEGRA OROPEZA JHOANA BETHZABE</t>
  </si>
  <si>
    <t>BOOJ910820MGTCRH04</t>
  </si>
  <si>
    <t>BOOJ910820</t>
  </si>
  <si>
    <t>RODRIGUEZ RAZO REYNA</t>
  </si>
  <si>
    <t>RORR910106MGTDZY07</t>
  </si>
  <si>
    <t>RORR910106</t>
  </si>
  <si>
    <t>GONZALEZ MENDEZ ERIKA ALEJANDRA</t>
  </si>
  <si>
    <t>GOME900911MGTNNR02</t>
  </si>
  <si>
    <t>GOME900911</t>
  </si>
  <si>
    <t>RAMIREZ ROSALES ANDREA CECILIA</t>
  </si>
  <si>
    <t>RARA990829MGTMSN03</t>
  </si>
  <si>
    <t>RARA990829</t>
  </si>
  <si>
    <t>SANTUARIO OLMOS MARIA VERONICA</t>
  </si>
  <si>
    <t>SAOV820307MGTNLR03</t>
  </si>
  <si>
    <t>SAOV820307</t>
  </si>
  <si>
    <t>ALVAREZ MUÑIZ LUZ ELENA</t>
  </si>
  <si>
    <t>AAML791209MGTLXZ06</t>
  </si>
  <si>
    <t>AAML791209</t>
  </si>
  <si>
    <t>HURTADO TIRADO MARIA DEL CARMEN</t>
  </si>
  <si>
    <t>HUTC970221MGTRRR05</t>
  </si>
  <si>
    <t>HUTC970221</t>
  </si>
  <si>
    <t>RUELAS ROJAS MARIA DE LOURDES</t>
  </si>
  <si>
    <t>RURL860507MGTLJR05</t>
  </si>
  <si>
    <t>RURL860507</t>
  </si>
  <si>
    <t>DAMIAN MOSQUEDA BERENICE</t>
  </si>
  <si>
    <t>DAMB991206MGTMSR00</t>
  </si>
  <si>
    <t>DAMB991206</t>
  </si>
  <si>
    <t>REYES LOPEZ LUZ MARIA</t>
  </si>
  <si>
    <t>RELL830610MGTYPZ05</t>
  </si>
  <si>
    <t>RELL830610</t>
  </si>
  <si>
    <t>HURTADO LOPEZ PAULINA</t>
  </si>
  <si>
    <t>HULP950912MGTRPL08</t>
  </si>
  <si>
    <t>HULP950912</t>
  </si>
  <si>
    <t>NAVARRO CENTENO REYNA</t>
  </si>
  <si>
    <t>NACR810520MGTVNY09</t>
  </si>
  <si>
    <t>NACR810520</t>
  </si>
  <si>
    <t>VEGA REBOLLO MONSERRATT</t>
  </si>
  <si>
    <t>VERM900801MMCGBN00</t>
  </si>
  <si>
    <t>VERM900801</t>
  </si>
  <si>
    <t>RINCON GARCIA BRENDA MATILDE</t>
  </si>
  <si>
    <t>RIGB970428MGTNRR07</t>
  </si>
  <si>
    <t>RIGB970428</t>
  </si>
  <si>
    <t>DELGADO GUERRERO GLORIA</t>
  </si>
  <si>
    <t>DEGG900506MGTLRL09</t>
  </si>
  <si>
    <t>DEGG900506</t>
  </si>
  <si>
    <t>ALMANZA MEJIA MARTHA PATRICIA</t>
  </si>
  <si>
    <t>AAMM860504MGTLJR04</t>
  </si>
  <si>
    <t>AAMM860504</t>
  </si>
  <si>
    <t>RANGEL CASTRO MARIA DANIELA</t>
  </si>
  <si>
    <t>RACD790415MGTNSN07</t>
  </si>
  <si>
    <t>RACD790415</t>
  </si>
  <si>
    <t>ARRIAGA RAMOS NOEMI</t>
  </si>
  <si>
    <t>AIRN961111MGTRMM03</t>
  </si>
  <si>
    <t>AIRN961111</t>
  </si>
  <si>
    <t>HERNANDEZ SUAREZ CELINA</t>
  </si>
  <si>
    <t>HESC790706MGTRRL03</t>
  </si>
  <si>
    <t>HESC790706</t>
  </si>
  <si>
    <t>ESPINOZA MUÑOZ MARIA GUADALUPE</t>
  </si>
  <si>
    <t>EIMG990609MGTSXD02</t>
  </si>
  <si>
    <t>EIMG990609</t>
  </si>
  <si>
    <t>NIETO PIMENTEL DANIELA</t>
  </si>
  <si>
    <t>NIPD861026MGTTMN08</t>
  </si>
  <si>
    <t>NIPD861026</t>
  </si>
  <si>
    <t>NORIEGA VAZQUEZ CLAUDIA SOLEDAD</t>
  </si>
  <si>
    <t>NOVC890730MGTRZL08</t>
  </si>
  <si>
    <t>NOVC890730</t>
  </si>
  <si>
    <t>SEGOVIA RANGEL ELIZABETH</t>
  </si>
  <si>
    <t>SERE881022MGTGNL03</t>
  </si>
  <si>
    <t>SERE881022</t>
  </si>
  <si>
    <t>PEREZ  SANJUANA</t>
  </si>
  <si>
    <t>PEXS800907MGTRXN08</t>
  </si>
  <si>
    <t>PEXS800907</t>
  </si>
  <si>
    <t>VILLA RODRIGUEZ ALEJANDRA</t>
  </si>
  <si>
    <t>VIRA940919MGTLDL04</t>
  </si>
  <si>
    <t>VIRA940919</t>
  </si>
  <si>
    <t>RASL820129MGTMRZ09</t>
  </si>
  <si>
    <t>RASL820129</t>
  </si>
  <si>
    <t>MENDOZA RODRIGUEZ NANCY</t>
  </si>
  <si>
    <t>MERN960825MGTNDN02</t>
  </si>
  <si>
    <t>MERN960825</t>
  </si>
  <si>
    <t>ADAME TENORIO DULCE GUADALUPE</t>
  </si>
  <si>
    <t>AATD990224MMNDNL06</t>
  </si>
  <si>
    <t>AATD990224</t>
  </si>
  <si>
    <t>VARGAS CASTILLO KARLA IVONNE</t>
  </si>
  <si>
    <t>VACK960413MGTRSR09</t>
  </si>
  <si>
    <t>VACK960413</t>
  </si>
  <si>
    <t>JUAREZ MARTINEZ VIKY</t>
  </si>
  <si>
    <t>JUMV951101MGTRRK06</t>
  </si>
  <si>
    <t>JUMV951101</t>
  </si>
  <si>
    <t>PAOG860217MGTTRD08</t>
  </si>
  <si>
    <t>PAOG860217</t>
  </si>
  <si>
    <t>COLUNGA SANDOVAL KARLA GISELA</t>
  </si>
  <si>
    <t>COSK810204MGTLNR03</t>
  </si>
  <si>
    <t>COSK810204</t>
  </si>
  <si>
    <t>PUERTAS GARCIA MARION</t>
  </si>
  <si>
    <t>PUGM811126MDFRRR04</t>
  </si>
  <si>
    <t>PUGM811126</t>
  </si>
  <si>
    <t>ESTRADA RANGEL ROSA MARIA NORIKO</t>
  </si>
  <si>
    <t>EARR920830MGTSNS08</t>
  </si>
  <si>
    <t>EARR920830</t>
  </si>
  <si>
    <t>ZAPATERO SANTANA FIRENCE</t>
  </si>
  <si>
    <t>ZASF980424MNEPNR06</t>
  </si>
  <si>
    <t>ZASF980424</t>
  </si>
  <si>
    <t>PINTO ROBLES MARIA ISABEL</t>
  </si>
  <si>
    <t>PIRI860622MDFNBS01</t>
  </si>
  <si>
    <t>PIRI860622</t>
  </si>
  <si>
    <t>AVILA CASTILLO JUANA</t>
  </si>
  <si>
    <t>AICJ861101MGTVSN02</t>
  </si>
  <si>
    <t>AICJ861101</t>
  </si>
  <si>
    <t>LOPEZ CORTEZ SONIA</t>
  </si>
  <si>
    <t>LOCS940908MGTPRN02</t>
  </si>
  <si>
    <t>LOCS940908</t>
  </si>
  <si>
    <t>ARELLANO SANCHEZ MA. AZUCENA</t>
  </si>
  <si>
    <t>AESA790222MJCRNZ02</t>
  </si>
  <si>
    <t>AESA790222</t>
  </si>
  <si>
    <t>FERNANDEZ CANO ADRIANA RAMONA</t>
  </si>
  <si>
    <t>FECA950908MGTRND09</t>
  </si>
  <si>
    <t>FECA950908</t>
  </si>
  <si>
    <t>VAZQUEZ JUAREZ YESENIA</t>
  </si>
  <si>
    <t>VAJY870813MGTZRS00</t>
  </si>
  <si>
    <t>VAJY870813</t>
  </si>
  <si>
    <t>CARDENAS HERNANDEZ ANGELES DEL CARMEN</t>
  </si>
  <si>
    <t>CAHA990613MGTRRN07</t>
  </si>
  <si>
    <t>CAHA990613</t>
  </si>
  <si>
    <t>PEREZ CALDERON ROSA ELENA</t>
  </si>
  <si>
    <t>PECR871214MGTRLS00</t>
  </si>
  <si>
    <t>PECR871214</t>
  </si>
  <si>
    <t>GODINEZ BARRIOS AMANDA VALERIA</t>
  </si>
  <si>
    <t>GOBA960116MPLDRM13</t>
  </si>
  <si>
    <t>GOBA960116</t>
  </si>
  <si>
    <t>PATLAN NUÑEZ ANA KARINA</t>
  </si>
  <si>
    <t>PANA940502MGTTXN00</t>
  </si>
  <si>
    <t>PANA940502</t>
  </si>
  <si>
    <t>REVILLA MARTINEZ EDITH FAVIOLA</t>
  </si>
  <si>
    <t>REME920321MGTVRD03</t>
  </si>
  <si>
    <t>REME920321</t>
  </si>
  <si>
    <t>MUÑIZ RAMIREZ NORMA BELEN</t>
  </si>
  <si>
    <t>MURN921120MGTXMR09</t>
  </si>
  <si>
    <t>MURN921120</t>
  </si>
  <si>
    <t>CORTES GUILLEN CLAUDIA</t>
  </si>
  <si>
    <t>COGC810616MGTRLL03</t>
  </si>
  <si>
    <t>COGC810616</t>
  </si>
  <si>
    <t>SANTOYO GALLARDO LESLIE</t>
  </si>
  <si>
    <t>SAGL890425MGTNLS05</t>
  </si>
  <si>
    <t>SAGL890425</t>
  </si>
  <si>
    <t>VILLEGAS MARTINEZ ANA KAREN</t>
  </si>
  <si>
    <t>VIMA930131MDFLRN08</t>
  </si>
  <si>
    <t>VIMA930131</t>
  </si>
  <si>
    <t>MALAGON CORRALES MARIBEL</t>
  </si>
  <si>
    <t>MACM830414MGTLRR02</t>
  </si>
  <si>
    <t>MACM830414</t>
  </si>
  <si>
    <t>DOMINGUEZ HERNANDEZ PAOLA JAZMIN</t>
  </si>
  <si>
    <t>DOHP980330MGTMRL03</t>
  </si>
  <si>
    <t>DOHP980330</t>
  </si>
  <si>
    <t>VALDERRAMA ROCHA SANDRA VERONICA</t>
  </si>
  <si>
    <t>VARS000305MGTLCNA3</t>
  </si>
  <si>
    <t>VARS000305</t>
  </si>
  <si>
    <t>MOGG980504MGTRRD03</t>
  </si>
  <si>
    <t>MOGG980504</t>
  </si>
  <si>
    <t>SOLIS YERENA JESSICA ARELY</t>
  </si>
  <si>
    <t>SOYJ970915MGTLRS05</t>
  </si>
  <si>
    <t>SOYJ970915</t>
  </si>
  <si>
    <t>DUARTE URIBE MARIA GUADALUPE</t>
  </si>
  <si>
    <t>DUUG990417MGTRRD04</t>
  </si>
  <si>
    <t>DUUG990417</t>
  </si>
  <si>
    <t>PEREZ MARTINEZ ANA DIEL</t>
  </si>
  <si>
    <t>PEMA880622MDFRRN04</t>
  </si>
  <si>
    <t>PEMA880622</t>
  </si>
  <si>
    <t>RUIZ LEMUS TANIA SANTA YOKO</t>
  </si>
  <si>
    <t>RULT890616MDFZMN00</t>
  </si>
  <si>
    <t>RULT890616</t>
  </si>
  <si>
    <t>MEMA870710MGTNRN00</t>
  </si>
  <si>
    <t>MEMA870710</t>
  </si>
  <si>
    <t>MORALES AGUILERA YAZMIN</t>
  </si>
  <si>
    <t>MOAY960419MGTRGZ05</t>
  </si>
  <si>
    <t>MOAY960419</t>
  </si>
  <si>
    <t>PEREZ CRUZ LAURA</t>
  </si>
  <si>
    <t>PECL921214MGTRRR01</t>
  </si>
  <si>
    <t>PECL921214</t>
  </si>
  <si>
    <t>RICO GARCIA LAURA VANESSA</t>
  </si>
  <si>
    <t>RIGL940722MGTCRR02</t>
  </si>
  <si>
    <t>RIGL940722</t>
  </si>
  <si>
    <t>ROBLES RANGEL MARIA LUCILA</t>
  </si>
  <si>
    <t>RORL871129MGTBNC00</t>
  </si>
  <si>
    <t>RORL871129</t>
  </si>
  <si>
    <t>COSME PEREZ ZARET</t>
  </si>
  <si>
    <t>COPZ961113MOCSRR05</t>
  </si>
  <si>
    <t>COPZ961113</t>
  </si>
  <si>
    <t>GUERRERO ORTEGA SANJUANA</t>
  </si>
  <si>
    <t>GUOS910407MGTRRN05</t>
  </si>
  <si>
    <t>GUOS910407</t>
  </si>
  <si>
    <t>RAMIREZ VALLEJO MARIANA</t>
  </si>
  <si>
    <t>RAVM940828MGTMLR00</t>
  </si>
  <si>
    <t>RAVM940828</t>
  </si>
  <si>
    <t>GARCIA TORRES LUZ ADRIANA</t>
  </si>
  <si>
    <t>GATL980731MGTRRZ03</t>
  </si>
  <si>
    <t>GATL980731</t>
  </si>
  <si>
    <t>PEÑA ESPINOZA MARIA GUADALUPE</t>
  </si>
  <si>
    <t>PEEG881229MGTXSD06</t>
  </si>
  <si>
    <t>PEEG881229</t>
  </si>
  <si>
    <t>MEJIA GUEVARA PATRICIA</t>
  </si>
  <si>
    <t>MEGP951122MGTJVT07</t>
  </si>
  <si>
    <t>MEGP951122</t>
  </si>
  <si>
    <t>LOLC860109MGTPPR03</t>
  </si>
  <si>
    <t>LOLC860109</t>
  </si>
  <si>
    <t>ARREOLA CORTES ALMA DELIA</t>
  </si>
  <si>
    <t>AECA860720MGTRRL00</t>
  </si>
  <si>
    <t>AECA860720</t>
  </si>
  <si>
    <t>GUERRA FLORES MARIA GUADALUPE</t>
  </si>
  <si>
    <t>GUFG980824MGTRLD00</t>
  </si>
  <si>
    <t>GUFG980824</t>
  </si>
  <si>
    <t>RAMIREZ RIVERA ADRIANA</t>
  </si>
  <si>
    <t>RARA820323MGTMVD05</t>
  </si>
  <si>
    <t>RARA820323</t>
  </si>
  <si>
    <t>ACOSTA FRIAS MARIA DE JESUS</t>
  </si>
  <si>
    <t>AOFJ990903MGTCRS04</t>
  </si>
  <si>
    <t>AOFJ990903</t>
  </si>
  <si>
    <t>SALAS MORON TERESA DE JESUS</t>
  </si>
  <si>
    <t>SAMT810730MGTLRR05</t>
  </si>
  <si>
    <t>SAMT810730</t>
  </si>
  <si>
    <t>MEJIA BARAJAS LORENA</t>
  </si>
  <si>
    <t>MEBL881025MGTJRR03</t>
  </si>
  <si>
    <t>MEBL881025</t>
  </si>
  <si>
    <t>HERNANDEZ ALVARADO ZENAIDA</t>
  </si>
  <si>
    <t>HEAZ860128MGTRLN02</t>
  </si>
  <si>
    <t>HEAZ860128</t>
  </si>
  <si>
    <t>VARGAS VARGAS LUCILA</t>
  </si>
  <si>
    <t>VAVL840318MGTRRC02</t>
  </si>
  <si>
    <t>VAVL840318</t>
  </si>
  <si>
    <t>VARGAS PEREZ DIANA MARIA</t>
  </si>
  <si>
    <t>VAPD951206MGTRRN05</t>
  </si>
  <si>
    <t>VAPD951206</t>
  </si>
  <si>
    <t>BUSTAMANTE RODRIGUEZ SARAI</t>
  </si>
  <si>
    <t>BURS960808MGTSDR09</t>
  </si>
  <si>
    <t>BURS960808</t>
  </si>
  <si>
    <t>CARRILLO GALVAN DENISS ARACELI</t>
  </si>
  <si>
    <t>CAGD920712MGTRLN05</t>
  </si>
  <si>
    <t>CAGD920712</t>
  </si>
  <si>
    <t>VILLEGAS MORA KARINA ELIZABETH</t>
  </si>
  <si>
    <t>VIMK900605MGTLRR00</t>
  </si>
  <si>
    <t>VIMK900605</t>
  </si>
  <si>
    <t>SALAS MALACARA SANDRA MARISELA</t>
  </si>
  <si>
    <t>SAMS851111MGTLLN06</t>
  </si>
  <si>
    <t>SAMS851111</t>
  </si>
  <si>
    <t>RUBIO DOMINGUEZ GUADALUPE</t>
  </si>
  <si>
    <t>RUDG920103MGTBMD01</t>
  </si>
  <si>
    <t>RUDG920103</t>
  </si>
  <si>
    <t>EAMA841003MGTSNR04</t>
  </si>
  <si>
    <t>EAMA841003</t>
  </si>
  <si>
    <t>GONZALEZ GONZALEZ ANA SAIRA</t>
  </si>
  <si>
    <t>GOGA970325MGTNNN02</t>
  </si>
  <si>
    <t>GOGA970325</t>
  </si>
  <si>
    <t>RAMIREZ ZAVALA YULIANA YASMIN</t>
  </si>
  <si>
    <t>RAZY960805MGTMVL09</t>
  </si>
  <si>
    <t>RAZY960805</t>
  </si>
  <si>
    <t>TOMG841224MGTLRD05</t>
  </si>
  <si>
    <t>TOMG841224</t>
  </si>
  <si>
    <t>SUAREZ ANDRADE YENIFFER</t>
  </si>
  <si>
    <t>SUAY990825MSLRNN04</t>
  </si>
  <si>
    <t>SUAY990825</t>
  </si>
  <si>
    <t>GONZALEZ CASIQUE MARIA DE LOS ANGELES</t>
  </si>
  <si>
    <t>GOCA920106MGTNSN00</t>
  </si>
  <si>
    <t>GOCA920106</t>
  </si>
  <si>
    <t>PEGM840328MGTRNR05</t>
  </si>
  <si>
    <t>PEGM840328</t>
  </si>
  <si>
    <t>GARCIA GOMEZ CELESTINA</t>
  </si>
  <si>
    <t>GAGC840130MGTRML02</t>
  </si>
  <si>
    <t>GAGC840130</t>
  </si>
  <si>
    <t>CAMARILLO ALCANTARA MADELINE</t>
  </si>
  <si>
    <t>CAAM970112MDFMLD08</t>
  </si>
  <si>
    <t>CAAM970112</t>
  </si>
  <si>
    <t>CUELLAR PALLARES ROCIO</t>
  </si>
  <si>
    <t>CUPR890502MGTLLC06</t>
  </si>
  <si>
    <t>CUPR890502</t>
  </si>
  <si>
    <t>RAML790723MGTMNT00</t>
  </si>
  <si>
    <t>RAML790723</t>
  </si>
  <si>
    <t>MARTINEZ GASCA KARLA VERONICA</t>
  </si>
  <si>
    <t>MAGK870501MGTRSR03</t>
  </si>
  <si>
    <t>MAGK870501</t>
  </si>
  <si>
    <t>SAUCEDO MARTINEZ NANCY GUADALUPE</t>
  </si>
  <si>
    <t>SAMN881207MGTCRN09</t>
  </si>
  <si>
    <t>SAMN881207</t>
  </si>
  <si>
    <t>JAIME AVILA LUZ MARIA</t>
  </si>
  <si>
    <t>JAAL840529MGTMVZ09</t>
  </si>
  <si>
    <t>JAAL840529</t>
  </si>
  <si>
    <t>JUAREZ SEGURA MARIA FERNANDA</t>
  </si>
  <si>
    <t>JUSF930117MGTRGR07</t>
  </si>
  <si>
    <t>JUSF930117</t>
  </si>
  <si>
    <t>FLORES ZAMORA CLAUDIA JANETH</t>
  </si>
  <si>
    <t>FOZC850106MGTLML03</t>
  </si>
  <si>
    <t>FOZC850106</t>
  </si>
  <si>
    <t>MANCERA JIMENEZ ELVIA</t>
  </si>
  <si>
    <t>MAJE841226MGTNML04</t>
  </si>
  <si>
    <t>MAJE841226</t>
  </si>
  <si>
    <t>ESPINOZA FAJARDO CLAUDIA MONICA</t>
  </si>
  <si>
    <t>EIFC951017MGTSJL04</t>
  </si>
  <si>
    <t>EIFC951017</t>
  </si>
  <si>
    <t>TORRES ROCHA ANA CRISTINA</t>
  </si>
  <si>
    <t>TORA860725MGTRCN00</t>
  </si>
  <si>
    <t>VALTIERRA MENDIETA AHTZIRI AMAIRANI</t>
  </si>
  <si>
    <t>VAMA921115MJCLNH03</t>
  </si>
  <si>
    <t>VAMA921115</t>
  </si>
  <si>
    <t>ARELLANO LUNA MARIA JUANA</t>
  </si>
  <si>
    <t>AELJ870727MGTRNN09</t>
  </si>
  <si>
    <t>AELJ870727</t>
  </si>
  <si>
    <t>BARAJAS ONTIVEROS JOSEFINA</t>
  </si>
  <si>
    <t>BAOJ800319MGTRNS04</t>
  </si>
  <si>
    <t>BAOJ800319</t>
  </si>
  <si>
    <t>PATLAN RAMIREZ SANJUANA</t>
  </si>
  <si>
    <t>PARS810208MGTTMN05</t>
  </si>
  <si>
    <t>PARS810208</t>
  </si>
  <si>
    <t>LOPEZ MORENO ANA PATRICIA</t>
  </si>
  <si>
    <t>LOMA821018MGTPRN04</t>
  </si>
  <si>
    <t>LOMA821018</t>
  </si>
  <si>
    <t>GUERRERO SALAZAR MARIA DE LA LUZ</t>
  </si>
  <si>
    <t>GUSL850821MGTRLZ02</t>
  </si>
  <si>
    <t>GUSL850821</t>
  </si>
  <si>
    <t>MORENO LEYVA MARIA DE LOS ANGELES</t>
  </si>
  <si>
    <t>MOLA940228MGTRYN04</t>
  </si>
  <si>
    <t>MOLA940228</t>
  </si>
  <si>
    <t>SILVA SEGOVIA MARIA CRISTINA</t>
  </si>
  <si>
    <t>SISC940207MGTLGR04</t>
  </si>
  <si>
    <t>SISC940207</t>
  </si>
  <si>
    <t>FUENTES BELTRAN MARIA GUADALUPE</t>
  </si>
  <si>
    <t>FUBG831231MGTNLD07</t>
  </si>
  <si>
    <t>FUBG831231</t>
  </si>
  <si>
    <t>GOMEZ ROMERO MARIA DE LOURDES</t>
  </si>
  <si>
    <t>GORL890114MGTMMR08</t>
  </si>
  <si>
    <t>GORL890114</t>
  </si>
  <si>
    <t>BADILLO BRIONES ANA GABRIEL</t>
  </si>
  <si>
    <t>BABA960526MMCDRN05</t>
  </si>
  <si>
    <t>BABA960526</t>
  </si>
  <si>
    <t>GONZALEZ BALDIVIA MARTHA PAULINA</t>
  </si>
  <si>
    <t>GOBM940909MGTNLR02</t>
  </si>
  <si>
    <t>GOBM940909</t>
  </si>
  <si>
    <t>ALTAMIRANO HUERTA EILEEN ODETTE</t>
  </si>
  <si>
    <t>AAHE980428MGTLRL04</t>
  </si>
  <si>
    <t>AAHE980428</t>
  </si>
  <si>
    <t>CASTAÑEDA TAVARES ARANTXA ISABEL</t>
  </si>
  <si>
    <t>CATA971002MGTSVR02</t>
  </si>
  <si>
    <t>CATA971002</t>
  </si>
  <si>
    <t>ZAVALA HERNANDEZ ANA BEATRIZ</t>
  </si>
  <si>
    <t>ZAHA900704MGTVRN02</t>
  </si>
  <si>
    <t>ZAHA900704</t>
  </si>
  <si>
    <t>BALANDRAN VILLALPANDO KAREN ADYADE</t>
  </si>
  <si>
    <t>BAVK901025MGTLLR06</t>
  </si>
  <si>
    <t>BAVK901025</t>
  </si>
  <si>
    <t>RAMIREZ AGUILAR YARELI</t>
  </si>
  <si>
    <t>RAAY921024MGTMGR05</t>
  </si>
  <si>
    <t>RAAY921024</t>
  </si>
  <si>
    <t>JASSO HERNANDEZ MARTHA ELVIA</t>
  </si>
  <si>
    <t>JAHM850915MGTSRR06</t>
  </si>
  <si>
    <t>JAHM850915</t>
  </si>
  <si>
    <t>SOLIS MARMOLEJO GABRIELA</t>
  </si>
  <si>
    <t>SOMG941222MGTLRB03</t>
  </si>
  <si>
    <t>SOMG941222</t>
  </si>
  <si>
    <t>DURAN GONZALEZ MARTHA EVELIA</t>
  </si>
  <si>
    <t>DUGM880829MGTRNR04</t>
  </si>
  <si>
    <t>DUGM880829</t>
  </si>
  <si>
    <t>OEGE860316MGTRRL06</t>
  </si>
  <si>
    <t>OEGE860316</t>
  </si>
  <si>
    <t>CORNEJO ARIAS BRENDA CECILIA</t>
  </si>
  <si>
    <t>COAB951122MGTRRR08</t>
  </si>
  <si>
    <t>COAB951122</t>
  </si>
  <si>
    <t>LOZANO BONILLA ARIATNA CHANTAL</t>
  </si>
  <si>
    <t>LOBA980823MGTZNR02</t>
  </si>
  <si>
    <t>LOBA980823</t>
  </si>
  <si>
    <t>LEON LOPEZ MARICELA</t>
  </si>
  <si>
    <t>LELM850424MGTNPR00</t>
  </si>
  <si>
    <t>LELM850424</t>
  </si>
  <si>
    <t>GALVAN VERA CECILIA</t>
  </si>
  <si>
    <t>GAVC901125MMNLRC05</t>
  </si>
  <si>
    <t>GAVC901125</t>
  </si>
  <si>
    <t>GUZMAN GARCIA MARIA BELEN</t>
  </si>
  <si>
    <t>GUGB910309MMNZRL08</t>
  </si>
  <si>
    <t>GUGB910309</t>
  </si>
  <si>
    <t>SOTO ARELLANO ESTEFANI MICHEL</t>
  </si>
  <si>
    <t>SOAE920806MDFTRS03</t>
  </si>
  <si>
    <t>SOAE920806</t>
  </si>
  <si>
    <t>AVILEZ VAZQUEZ MARIA DEL ROCIO</t>
  </si>
  <si>
    <t>AIVR861002MGTVZC04</t>
  </si>
  <si>
    <t>AIVR861002</t>
  </si>
  <si>
    <t>DELGADO CALDERON JOSEFINA</t>
  </si>
  <si>
    <t>DECJ850214MGTLLS02</t>
  </si>
  <si>
    <t>DECJ850214</t>
  </si>
  <si>
    <t>PALACIOS REYES MARIA SUSANA</t>
  </si>
  <si>
    <t>PARS821009MGTLYS08</t>
  </si>
  <si>
    <t>PARS821009</t>
  </si>
  <si>
    <t>RODRIGUEZ ARREDONDO MARIA FRANCISCA</t>
  </si>
  <si>
    <t>JIRA870805MGTMDL05</t>
  </si>
  <si>
    <t>JIRA870805</t>
  </si>
  <si>
    <t>ALFARO LARA ALEJANDRA RUBI</t>
  </si>
  <si>
    <t>AALA900719MJCLRL09</t>
  </si>
  <si>
    <t>AALA900719</t>
  </si>
  <si>
    <t>MOYA ORNELAS NOEMI</t>
  </si>
  <si>
    <t>MOON900604MGTYRM05</t>
  </si>
  <si>
    <t>MOON900604</t>
  </si>
  <si>
    <t>TORRES ZUÑIGA MARIA CONCEPCION</t>
  </si>
  <si>
    <t>TOZC870902MGTRXN06</t>
  </si>
  <si>
    <t>TOZC870902</t>
  </si>
  <si>
    <t>FUENTES CORTES MARILU</t>
  </si>
  <si>
    <t>FUCM960204MGTNRR00</t>
  </si>
  <si>
    <t>FUCM960204</t>
  </si>
  <si>
    <t>RIVERA TAVARES NELY NOEMI</t>
  </si>
  <si>
    <t>RITN860106MGTVVL01</t>
  </si>
  <si>
    <t>RITN860106</t>
  </si>
  <si>
    <t>ALVAREZ DIAZ ANA YESICA</t>
  </si>
  <si>
    <t>AADA960316MGTLZN05</t>
  </si>
  <si>
    <t>AADA960316</t>
  </si>
  <si>
    <t>TOVAR MARTINEZ GUADALUPE CAROLINA</t>
  </si>
  <si>
    <t>TOMG941123MGTVRD06</t>
  </si>
  <si>
    <t>TOMG941123</t>
  </si>
  <si>
    <t>ROBLES PATIÑO MONICA</t>
  </si>
  <si>
    <t>ROPM971213MGTBTN05</t>
  </si>
  <si>
    <t>ROPM971213</t>
  </si>
  <si>
    <t>VAZQUEZ RESENDIZ ADRIANA</t>
  </si>
  <si>
    <t>VARA900922MGTZSD00</t>
  </si>
  <si>
    <t>VARA900922</t>
  </si>
  <si>
    <t>RUVALCABA CORTES ALEJANDRA MARLENE</t>
  </si>
  <si>
    <t>RUCA911123MGTVRL05</t>
  </si>
  <si>
    <t>RUCA911123</t>
  </si>
  <si>
    <t>SABE990922MGTNLS08</t>
  </si>
  <si>
    <t>SABE990922</t>
  </si>
  <si>
    <t>MARTINEZ GARCIA MARIA GUILLERMINA</t>
  </si>
  <si>
    <t>MAGG950114MGTRRL07</t>
  </si>
  <si>
    <t>MAGG950114</t>
  </si>
  <si>
    <t>MARTINEZ CONTRERAS VIRGINIA</t>
  </si>
  <si>
    <t>MACV921225MGTRNR07</t>
  </si>
  <si>
    <t>MACV921225</t>
  </si>
  <si>
    <t>HECG980929MGTRRB01</t>
  </si>
  <si>
    <t>HECG980929</t>
  </si>
  <si>
    <t>RANGEL REYNOSO CLAUDIA</t>
  </si>
  <si>
    <t>RARC860823MGTNYL07</t>
  </si>
  <si>
    <t>RARC860823</t>
  </si>
  <si>
    <t>CORNEJO RAMIREZ SILVIA</t>
  </si>
  <si>
    <t>CORS840515MGTRML03</t>
  </si>
  <si>
    <t>CORS840515</t>
  </si>
  <si>
    <t>GARCIA VILLAGOMEZ MARIA LETICIA DE JESUS</t>
  </si>
  <si>
    <t>GAVL910714MGTRLT01</t>
  </si>
  <si>
    <t>GAVL910714</t>
  </si>
  <si>
    <t>MARTINEZ CRUZ MIRIAM ESMERALDA</t>
  </si>
  <si>
    <t>MACM971123MGTRRR01</t>
  </si>
  <si>
    <t>MACM971123</t>
  </si>
  <si>
    <t>VAGG930519MGTRRD08</t>
  </si>
  <si>
    <t>VAGG930519</t>
  </si>
  <si>
    <t>VEGA MARTINEZ KAREN JAZMIN</t>
  </si>
  <si>
    <t>VEMK960602MDFGRR03</t>
  </si>
  <si>
    <t>VEMK960602</t>
  </si>
  <si>
    <t>RESENDIZ BLANCO MARIA DOLORES</t>
  </si>
  <si>
    <t>REBD961215MGTSLL04</t>
  </si>
  <si>
    <t>REBD961215</t>
  </si>
  <si>
    <t>MONTERO MARTINEZ KARLA ENID</t>
  </si>
  <si>
    <t>MOMK990309MMCNRR07</t>
  </si>
  <si>
    <t>MOMK990309</t>
  </si>
  <si>
    <t>VAZQUEZ SAN ELIAS MARIA GUADALUPE</t>
  </si>
  <si>
    <t>VASG870828MGTZND08</t>
  </si>
  <si>
    <t>VASG870828</t>
  </si>
  <si>
    <t>SALDAÑA PEREZ MARIA CANDELARIA</t>
  </si>
  <si>
    <t>SAPC891012MGTLRN09</t>
  </si>
  <si>
    <t>SAPC891012</t>
  </si>
  <si>
    <t>CABALLERO ESPINOZA MARIA ENCARNACION</t>
  </si>
  <si>
    <t>CAEE820805MGTBSN01</t>
  </si>
  <si>
    <t>CAEE820805</t>
  </si>
  <si>
    <t>MEDINA GARCIA ELIZABETH GUADALUPE</t>
  </si>
  <si>
    <t>MEGE960626MGTDRL08</t>
  </si>
  <si>
    <t>MEGE960626</t>
  </si>
  <si>
    <t>MALDONADO MARTINEZ MARISOL</t>
  </si>
  <si>
    <t>MAMM830312MGTLRR01</t>
  </si>
  <si>
    <t>MAMM830312</t>
  </si>
  <si>
    <t>RUBIO GARCIA YESICA</t>
  </si>
  <si>
    <t>RUGY930215MGTBRS04</t>
  </si>
  <si>
    <t>RUGY930215</t>
  </si>
  <si>
    <t>MOSQUEDA HERNANDEZ ROCIO</t>
  </si>
  <si>
    <t>MOHR940122MGTSRC09</t>
  </si>
  <si>
    <t>MOHR940122</t>
  </si>
  <si>
    <t>PALACIOS PIÑONES MARIA JESUS</t>
  </si>
  <si>
    <t>PAPJ850602MGTLXS04</t>
  </si>
  <si>
    <t>PAPJ850602</t>
  </si>
  <si>
    <t>HERNANDEZ VAZQUEZ JESSICA JOANA</t>
  </si>
  <si>
    <t>HEVJ000311MGTRZSA8</t>
  </si>
  <si>
    <t>HEVJ000311</t>
  </si>
  <si>
    <t>ALFARO CORONA LUZ MARIA</t>
  </si>
  <si>
    <t>AACL791204MGTLRZ05</t>
  </si>
  <si>
    <t>AACL791204</t>
  </si>
  <si>
    <t>GUTIERREZ HERNANDEZ JUANA JANET</t>
  </si>
  <si>
    <t>GUHJ891016MGTTRN04</t>
  </si>
  <si>
    <t>GUHJ891016</t>
  </si>
  <si>
    <t>VALLEJO SANDOVAL GEMMA ESMERALDA</t>
  </si>
  <si>
    <t>VASG840411MGTLNM02</t>
  </si>
  <si>
    <t>VASG840411</t>
  </si>
  <si>
    <t>HEHG840823MGTRRR01</t>
  </si>
  <si>
    <t>HEHG840823</t>
  </si>
  <si>
    <t>URIBE MEJIA NANCY</t>
  </si>
  <si>
    <t>UIMN940710MQTRJN04</t>
  </si>
  <si>
    <t>UIMN940710</t>
  </si>
  <si>
    <t>GONZALEZ LUNA EMELIN</t>
  </si>
  <si>
    <t>GOLE990704MGTNNM04</t>
  </si>
  <si>
    <t>GOLE990704</t>
  </si>
  <si>
    <t>RAYAS TORRES GABRIELA</t>
  </si>
  <si>
    <t>RATG790601MGTYRB08</t>
  </si>
  <si>
    <t>RATG790601</t>
  </si>
  <si>
    <t>MORALES SARABIA ANA CECILIA</t>
  </si>
  <si>
    <t>MOSA880602MGTRRN06</t>
  </si>
  <si>
    <t>MOSA880602</t>
  </si>
  <si>
    <t>SEGURA VILLAFUERTE SUSANA</t>
  </si>
  <si>
    <t>SEVS820805MGTGLS03</t>
  </si>
  <si>
    <t>SEVS820805</t>
  </si>
  <si>
    <t>CARAPIA LOPEZ KARLA JOVANA</t>
  </si>
  <si>
    <t>CALK960701MGTRPR02</t>
  </si>
  <si>
    <t>CALK960701</t>
  </si>
  <si>
    <t>LOPEZ PARRA LIZBETH</t>
  </si>
  <si>
    <t>LOPL910809MGTPRZ00</t>
  </si>
  <si>
    <t>LOPL910809</t>
  </si>
  <si>
    <t>RAMIREZ ALVARADO CLAUDIA PATRICIA</t>
  </si>
  <si>
    <t>RAAC850707MGTMLL04</t>
  </si>
  <si>
    <t>RAAC850707</t>
  </si>
  <si>
    <t>JIMENEZ GUZMAN YOLANDA</t>
  </si>
  <si>
    <t>JIGY881001MGTMZL09</t>
  </si>
  <si>
    <t>JIGY881001</t>
  </si>
  <si>
    <t>ALCALA ARANDA LAURA LIZBETH</t>
  </si>
  <si>
    <t>AAAL990727MGTLRR03</t>
  </si>
  <si>
    <t>MEDRANO VILLANUEVA MARTHA LAURA</t>
  </si>
  <si>
    <t>MEVM830108MGTDLR09</t>
  </si>
  <si>
    <t>MEVM830108</t>
  </si>
  <si>
    <t>PEREZ ALAMILLA ANA CRISTINA</t>
  </si>
  <si>
    <t>PEAA970923MGTRLN00</t>
  </si>
  <si>
    <t>PEAA970923</t>
  </si>
  <si>
    <t>GARCIA BAUTISTA DIANA GUADALUPE</t>
  </si>
  <si>
    <t>GABD921212MGTRTN00</t>
  </si>
  <si>
    <t>GABD921212</t>
  </si>
  <si>
    <t>RAMIREZ MONROY MARIA DE JESUS</t>
  </si>
  <si>
    <t>RAMJ980516MQTMNS06</t>
  </si>
  <si>
    <t>RAMJ980516</t>
  </si>
  <si>
    <t>RAGL840925MGTMTR05</t>
  </si>
  <si>
    <t>RAGL840925</t>
  </si>
  <si>
    <t>CABRERA FRAUSTO GEORGINA</t>
  </si>
  <si>
    <t>CAFG890215MGTBRR09</t>
  </si>
  <si>
    <t>CAFG890215</t>
  </si>
  <si>
    <t>GUTIERREZ OÑATE LUZ MARIA</t>
  </si>
  <si>
    <t>GUOL930519MGTTXZ07</t>
  </si>
  <si>
    <t>GUOL930519</t>
  </si>
  <si>
    <t>LOPI921023MGTPRS03</t>
  </si>
  <si>
    <t>LOPI921023</t>
  </si>
  <si>
    <t>ALVIS AGUADO ANGELICA</t>
  </si>
  <si>
    <t>AIAA840512MGTLGN01</t>
  </si>
  <si>
    <t>AIAA840512</t>
  </si>
  <si>
    <t>CUEVAS MEDINA SAHARA</t>
  </si>
  <si>
    <t>CUMS870411MGTVDH03</t>
  </si>
  <si>
    <t>CUMS870411</t>
  </si>
  <si>
    <t>MORENO GAMEZ MARIA DE LOS ANGELES</t>
  </si>
  <si>
    <t>MOGA831001MGTRMN06</t>
  </si>
  <si>
    <t>MOGA831001</t>
  </si>
  <si>
    <t>SANCHEZ LOPEZ LUCINA</t>
  </si>
  <si>
    <t>SALL841219MGTNPC05</t>
  </si>
  <si>
    <t>SALL841219</t>
  </si>
  <si>
    <t>VAZQUEZ ALVARADO FATIMA</t>
  </si>
  <si>
    <t>VAAF850306MGTZLT03</t>
  </si>
  <si>
    <t>VAAF850306</t>
  </si>
  <si>
    <t>SIERRA ALVAREZ LUZ ADRIANA</t>
  </si>
  <si>
    <t>SIAL830725MGTRLZ04</t>
  </si>
  <si>
    <t>SIAL830725</t>
  </si>
  <si>
    <t>NUÑEZ PARRA MARIA DOLORES</t>
  </si>
  <si>
    <t>NUPD961116MGTXRL04</t>
  </si>
  <si>
    <t>NUPD961116</t>
  </si>
  <si>
    <t>RUIZ CAPULIN SANDRA</t>
  </si>
  <si>
    <t>RUCS980221MGTZPN00</t>
  </si>
  <si>
    <t>RUCS980221</t>
  </si>
  <si>
    <t>RAMIREZ CANO SANDRA</t>
  </si>
  <si>
    <t>RACS820516MGTMNN03</t>
  </si>
  <si>
    <t>RACS820516</t>
  </si>
  <si>
    <t>ORTIZ DE LA TORRE MARICELA</t>
  </si>
  <si>
    <t>OITM880514MCLRRR05</t>
  </si>
  <si>
    <t>OITM880514</t>
  </si>
  <si>
    <t>GARCIA CRUZ AMALIA</t>
  </si>
  <si>
    <t>GACA810823MHGRRM01</t>
  </si>
  <si>
    <t>GACA810823</t>
  </si>
  <si>
    <t>CHIQUITO SANCHEZ GLORIA JANETH</t>
  </si>
  <si>
    <t>CISG890325MGTHNL09</t>
  </si>
  <si>
    <t>CISG890325</t>
  </si>
  <si>
    <t>ENRIQUEZ OLALDE PAMELA</t>
  </si>
  <si>
    <t>EIOP890105MGTNLM04</t>
  </si>
  <si>
    <t>EIOP890105</t>
  </si>
  <si>
    <t>CAMARILLO ESPINOSA GLORIA CRISTINA</t>
  </si>
  <si>
    <t>CAEG920112MGTMSL02</t>
  </si>
  <si>
    <t>CAEG920112</t>
  </si>
  <si>
    <t>JAIMES MONTOYA VANESA</t>
  </si>
  <si>
    <t>JAMV950223MGTMNN07</t>
  </si>
  <si>
    <t>JAMV950223</t>
  </si>
  <si>
    <t>CORTES ALVAREZ RUBI</t>
  </si>
  <si>
    <t>COAR800620MMCRLB02</t>
  </si>
  <si>
    <t>COAR800620</t>
  </si>
  <si>
    <t>GOMEZ FAJARDO CLAUDIA</t>
  </si>
  <si>
    <t>GOFC810905MGTMJL01</t>
  </si>
  <si>
    <t>GOFC810905</t>
  </si>
  <si>
    <t>LOPEZ URRUTIA ANDREA JESSICA</t>
  </si>
  <si>
    <t>LOUA920616MGTPRN00</t>
  </si>
  <si>
    <t>LOUA920616</t>
  </si>
  <si>
    <t>PEÑA PUENTE ALMA DELIA</t>
  </si>
  <si>
    <t>PEPA830923MGTXNL16</t>
  </si>
  <si>
    <t>PEPA830923</t>
  </si>
  <si>
    <t>CATM870610MGTHRR06</t>
  </si>
  <si>
    <t>CATM870610</t>
  </si>
  <si>
    <t>MONTOYA HERNANDEZ MARIA ELIZABETH</t>
  </si>
  <si>
    <t>MOHE990118MGTNRL03</t>
  </si>
  <si>
    <t>MOHE990118</t>
  </si>
  <si>
    <t>RUFINO RANGEL HILDA</t>
  </si>
  <si>
    <t>RURH950816MGTFNL05</t>
  </si>
  <si>
    <t>RURH950816</t>
  </si>
  <si>
    <t>JIMENEZ ROCHA MARIA GUADALUPE</t>
  </si>
  <si>
    <t>JIRG920425MGTMCD08</t>
  </si>
  <si>
    <t>JIRG920425</t>
  </si>
  <si>
    <t>HERNANDEZ QUIROZ LUZ ELENA</t>
  </si>
  <si>
    <t>HEQL911221MGTRRZ09</t>
  </si>
  <si>
    <t>HEQL911221</t>
  </si>
  <si>
    <t>VILLALPANDO CHAVEZ ALBA</t>
  </si>
  <si>
    <t>VICA821209MGTLHL09</t>
  </si>
  <si>
    <t>VICA821209</t>
  </si>
  <si>
    <t>RAMOS MERINO CRUZ FRANCISCA</t>
  </si>
  <si>
    <t>RAMC970902MGTMRR06</t>
  </si>
  <si>
    <t>RAMC970902</t>
  </si>
  <si>
    <t>DELGADO RAMIREZ FATIMA</t>
  </si>
  <si>
    <t>DERF000217MGTLMTA9</t>
  </si>
  <si>
    <t>DERF000217</t>
  </si>
  <si>
    <t>RAHG871207MGTMRB01</t>
  </si>
  <si>
    <t>RAHG871207</t>
  </si>
  <si>
    <t>CARMONA SANTA ROSA EMMA MIRIAM</t>
  </si>
  <si>
    <t>CASE890509MGTRNM09</t>
  </si>
  <si>
    <t>CASE890509</t>
  </si>
  <si>
    <t>VERGARA ANAYA MONICA BERENICE</t>
  </si>
  <si>
    <t>VEAM911028MGTRNN04</t>
  </si>
  <si>
    <t>VEAM911028</t>
  </si>
  <si>
    <t>RIOS SEGURA MARIA ANGELINA</t>
  </si>
  <si>
    <t>RISA910110MDFSGN01</t>
  </si>
  <si>
    <t>RISA910110</t>
  </si>
  <si>
    <t>GARCIA GUEVARA EDITH</t>
  </si>
  <si>
    <t>GAGE890519MGTRVD06</t>
  </si>
  <si>
    <t>GAGE890519</t>
  </si>
  <si>
    <t>DELGADO REYES SANDRA</t>
  </si>
  <si>
    <t>DERS930820MGTLYN00</t>
  </si>
  <si>
    <t>DERS930820</t>
  </si>
  <si>
    <t>PANTOJA PONCE FABIOLA</t>
  </si>
  <si>
    <t>PAPF811222MGTNNB06</t>
  </si>
  <si>
    <t>PAPF811222</t>
  </si>
  <si>
    <t>AVILA RAZO MAYRA YANELI</t>
  </si>
  <si>
    <t>AIRM830411MGTVZY05</t>
  </si>
  <si>
    <t>AIRM830411</t>
  </si>
  <si>
    <t>HEMS930827MGTRSN00</t>
  </si>
  <si>
    <t>HEMS930827</t>
  </si>
  <si>
    <t>LEON CASTILLO MIRIAM</t>
  </si>
  <si>
    <t>LECM900403MGTNSR02</t>
  </si>
  <si>
    <t>LECM900403</t>
  </si>
  <si>
    <t>DELGADO HERNANDEZ MARIA REMEDIOS</t>
  </si>
  <si>
    <t>DEHR960222MGTLRM01</t>
  </si>
  <si>
    <t>DEHR960222</t>
  </si>
  <si>
    <t>GIRON JAIME CONCEPCION</t>
  </si>
  <si>
    <t>GIJC791207MGTRMN05</t>
  </si>
  <si>
    <t>GIJC791207</t>
  </si>
  <si>
    <t>CAMPOS NUÑEZ ADRIANA CECILIA</t>
  </si>
  <si>
    <t>CANA951126MGTMXD05</t>
  </si>
  <si>
    <t>CANA951126</t>
  </si>
  <si>
    <t>AYALA CHABOLLA JIMENA</t>
  </si>
  <si>
    <t>AACJ991030MGTYHM01</t>
  </si>
  <si>
    <t>AACJ991030</t>
  </si>
  <si>
    <t>CHAVIRA MEDRANO VALERIA ALEJANDRA</t>
  </si>
  <si>
    <t>CAMV950205MGTHDL06</t>
  </si>
  <si>
    <t>CAMV950205</t>
  </si>
  <si>
    <t>SANCHEZ OLGUIN MALENY</t>
  </si>
  <si>
    <t>SAOM911005MGTNLL02</t>
  </si>
  <si>
    <t>SAOM911005</t>
  </si>
  <si>
    <t>CRUZ LOPEZ ANA BELEM</t>
  </si>
  <si>
    <t>CULA871214MGTRPN07</t>
  </si>
  <si>
    <t>CULA871214</t>
  </si>
  <si>
    <t>HERNANDEZ CARDENAS GRICEL</t>
  </si>
  <si>
    <t>HECG870317MGTRRR01</t>
  </si>
  <si>
    <t>HECG870317</t>
  </si>
  <si>
    <t>RIVERA ALVAREZ MARIA DEL ROCIO</t>
  </si>
  <si>
    <t>RIAR810828MGTVLC07</t>
  </si>
  <si>
    <t>RIAR810828</t>
  </si>
  <si>
    <t>REYES GRANADOS BERENICE DEL CARMEN</t>
  </si>
  <si>
    <t>REGB830713MGTYRR03</t>
  </si>
  <si>
    <t>REGB830713</t>
  </si>
  <si>
    <t>MORALES NOVOA MARICELA</t>
  </si>
  <si>
    <t>MONM970108MGTRVR01</t>
  </si>
  <si>
    <t>MONM970108</t>
  </si>
  <si>
    <t>OLVERA MARTINEZ ERENDIRA</t>
  </si>
  <si>
    <t>OEME900127MGTLRR01</t>
  </si>
  <si>
    <t>OEME900127</t>
  </si>
  <si>
    <t>CALDERON AVENDAÑO ROCIO</t>
  </si>
  <si>
    <t>CAAR841204MGTLVC03</t>
  </si>
  <si>
    <t>CAAR841204</t>
  </si>
  <si>
    <t>FAJARDO GERVACIO JACQUELINE</t>
  </si>
  <si>
    <t>FAGJ960813MGTJRC09</t>
  </si>
  <si>
    <t>FAGJ960813</t>
  </si>
  <si>
    <t>RODRIGUEZ CARRASCO SOFIA GUADALUPE</t>
  </si>
  <si>
    <t>ROCS960913MCHDRF00</t>
  </si>
  <si>
    <t>ROCS960913</t>
  </si>
  <si>
    <t>CALDERON BREÑA MARIA CELSA</t>
  </si>
  <si>
    <t>CABC821220MGTLRL08</t>
  </si>
  <si>
    <t>CABC821220</t>
  </si>
  <si>
    <t>AVILES RODRIGUEZ RAYO SELENE</t>
  </si>
  <si>
    <t>AIRR910423MGTVDY01</t>
  </si>
  <si>
    <t>AIRR910423</t>
  </si>
  <si>
    <t>PERU HORTELANO LILIA</t>
  </si>
  <si>
    <t>PEHL790310MGTRRL06</t>
  </si>
  <si>
    <t>PEHL790310</t>
  </si>
  <si>
    <t>GONZALEZ DIAZ NANCY ALEJANDRA</t>
  </si>
  <si>
    <t>GODN790520MGTNZN08</t>
  </si>
  <si>
    <t>GODN790520</t>
  </si>
  <si>
    <t>RAMIREZ TIERRAFRIA MARIA DEL ROSARIO</t>
  </si>
  <si>
    <t>RATR921027MGTMRS02</t>
  </si>
  <si>
    <t>RATR921027</t>
  </si>
  <si>
    <t>JIMENEZ RENTERIA NANCY</t>
  </si>
  <si>
    <t>JIRN810525MGTMNN05</t>
  </si>
  <si>
    <t>JIRN810525</t>
  </si>
  <si>
    <t>MARTINEZ TINOCO NADIA CECILIA</t>
  </si>
  <si>
    <t>MATN910708MGTRND02</t>
  </si>
  <si>
    <t>MATN910708</t>
  </si>
  <si>
    <t>CASTILLO EVANGELISTA MARTHA MARIA</t>
  </si>
  <si>
    <t>CAEM861119MGTSVR01</t>
  </si>
  <si>
    <t>CAEM861119</t>
  </si>
  <si>
    <t>ZUÑIGA SILVA TERESA DE JESUS</t>
  </si>
  <si>
    <t>ZUST881015MGTXLR02</t>
  </si>
  <si>
    <t>ZUST881015</t>
  </si>
  <si>
    <t>RANGEL RANGEL NANCY GUADALUPE</t>
  </si>
  <si>
    <t>RARN991130MGTNNN03</t>
  </si>
  <si>
    <t>RARN991130</t>
  </si>
  <si>
    <t>HERNANDEZ AGUILERA IMELDA</t>
  </si>
  <si>
    <t>HEAI841210MGTRGM00</t>
  </si>
  <si>
    <t>HEAI841210</t>
  </si>
  <si>
    <t>SOTO SANCHEZ ELVIRA PATRICIA</t>
  </si>
  <si>
    <t>SOSE850129MGTTNL07</t>
  </si>
  <si>
    <t>SOSE850129</t>
  </si>
  <si>
    <t>VAZQUEZ ARELLANO DEVANI GUADALUPE</t>
  </si>
  <si>
    <t>VAAD000117MGTZRVA9</t>
  </si>
  <si>
    <t>VAAD000117</t>
  </si>
  <si>
    <t>MARTINEZ GOMEZ ALEJANDRA</t>
  </si>
  <si>
    <t>MAGA940104MGTRML04</t>
  </si>
  <si>
    <t>MAGA940104</t>
  </si>
  <si>
    <t>MARTINEZ SANCHEZ MARIA ELENA</t>
  </si>
  <si>
    <t>MASE790804MGTRNL08</t>
  </si>
  <si>
    <t>MASE790804</t>
  </si>
  <si>
    <t>ROCHA VELA CLAUDIA JANET</t>
  </si>
  <si>
    <t>ROVC850711MGTCLL01</t>
  </si>
  <si>
    <t>ROVC850711</t>
  </si>
  <si>
    <t>RESENDIZ GARCIA MARIA OBDULIA</t>
  </si>
  <si>
    <t>REGO821107MGTSRB05</t>
  </si>
  <si>
    <t>REGO821107</t>
  </si>
  <si>
    <t>BENITEZ TINAJERO MARIA DEL ROCIO</t>
  </si>
  <si>
    <t>BETR980811MGTNNC06</t>
  </si>
  <si>
    <t>BETR980811</t>
  </si>
  <si>
    <t>RAYAS AYALA ANA LIDIA</t>
  </si>
  <si>
    <t>RAAA840608MGTYYN02</t>
  </si>
  <si>
    <t>RAAA840608</t>
  </si>
  <si>
    <t>SANCHEZ GARCIA MARIA CARINA</t>
  </si>
  <si>
    <t>SAGC970501MGTNRR02</t>
  </si>
  <si>
    <t>SAGC970501</t>
  </si>
  <si>
    <t>CHAVARRIA RAMIREZ ANA MARISOL</t>
  </si>
  <si>
    <t>CARA851120MMNHMN06</t>
  </si>
  <si>
    <t>CARA851120</t>
  </si>
  <si>
    <t>HEHA930919MGTRRN18</t>
  </si>
  <si>
    <t>HEHA930919</t>
  </si>
  <si>
    <t>HERNANDEZ HERNANDEZ MARIA SALUD</t>
  </si>
  <si>
    <t>HEHS861205MGTRRL07</t>
  </si>
  <si>
    <t>HEHS861205</t>
  </si>
  <si>
    <t>TINAJERO VARGAS MARIA GUADALUPE</t>
  </si>
  <si>
    <t>TIVG930322MGTNRD02</t>
  </si>
  <si>
    <t>TIVG930322</t>
  </si>
  <si>
    <t>GOGG801223MGTMND09</t>
  </si>
  <si>
    <t>VAAG860504MGTZND04</t>
  </si>
  <si>
    <t>VAAG860504</t>
  </si>
  <si>
    <t>MARTINEZ CALDERON ANAHI</t>
  </si>
  <si>
    <t>MACA920908MGTRLN08</t>
  </si>
  <si>
    <t>HECM880616MGTRMR08</t>
  </si>
  <si>
    <t>HECM880616</t>
  </si>
  <si>
    <t>MARTINEZ NAVARRO LORENA</t>
  </si>
  <si>
    <t>MANL890711MGTRVR06</t>
  </si>
  <si>
    <t>MANL890711</t>
  </si>
  <si>
    <t>GAONA ORTEGA ALMA ROSA</t>
  </si>
  <si>
    <t>GAOA981202MGTNRL02</t>
  </si>
  <si>
    <t>GAOA981202</t>
  </si>
  <si>
    <t>PEREZ ANDRADE EVELIN</t>
  </si>
  <si>
    <t>PEAE800626MGTRNV06</t>
  </si>
  <si>
    <t>PEAE800626</t>
  </si>
  <si>
    <t>FRIAS VAZQUEZ MARTHA CECILIA</t>
  </si>
  <si>
    <t>FIVM940523MGTRZR06</t>
  </si>
  <si>
    <t>FIVM940523</t>
  </si>
  <si>
    <t>GARCIA LARA DIANA RUTH</t>
  </si>
  <si>
    <t>GALD000304MGTRRNA3</t>
  </si>
  <si>
    <t>GALD000304</t>
  </si>
  <si>
    <t>PEGUEROS ZUÑIGA SANDRA LUCIA</t>
  </si>
  <si>
    <t>PEZS841124MGTGXN07</t>
  </si>
  <si>
    <t>PEZS841124</t>
  </si>
  <si>
    <t>GARCIA MORENO JUANA ALICIA</t>
  </si>
  <si>
    <t>GAMJ851211MGTRRN06</t>
  </si>
  <si>
    <t>GAMJ851211</t>
  </si>
  <si>
    <t>SANCHEZ VELAZQUEZ ANAHI</t>
  </si>
  <si>
    <t>SAVA970221MCSNLN06</t>
  </si>
  <si>
    <t>SAVA970221</t>
  </si>
  <si>
    <t>VERDE LEON NANCY</t>
  </si>
  <si>
    <t>VELN941014MGTRNN00</t>
  </si>
  <si>
    <t>VELN941014</t>
  </si>
  <si>
    <t>RUIZ DELGADO ANAHI GUADALUPE</t>
  </si>
  <si>
    <t>RUDA961103MGTZLN06</t>
  </si>
  <si>
    <t>RUDA961103</t>
  </si>
  <si>
    <t>AGUILAR CONTRERAS MARIA DE LA LUZ</t>
  </si>
  <si>
    <t>AUCL911018MGTGNZ05</t>
  </si>
  <si>
    <t>AUCL911018</t>
  </si>
  <si>
    <t>AYALA MARTINEZ MARIA ADRIANA</t>
  </si>
  <si>
    <t>AAMA800831MGTYRD05</t>
  </si>
  <si>
    <t>AAMA800831</t>
  </si>
  <si>
    <t>PEDRAZA ALFARO CELINA</t>
  </si>
  <si>
    <t>PEAC790519MGTDLL03</t>
  </si>
  <si>
    <t>PEAC790519</t>
  </si>
  <si>
    <t>MIRANDA MARIN LETICIA</t>
  </si>
  <si>
    <t>MIML820322MGTRRT02</t>
  </si>
  <si>
    <t>MIML820322</t>
  </si>
  <si>
    <t>SOTO RAMIREZ CLARISA</t>
  </si>
  <si>
    <t>SORC960212MNETML09</t>
  </si>
  <si>
    <t>SORC960212</t>
  </si>
  <si>
    <t>CRUZ URBINA NAYELI MARIANA</t>
  </si>
  <si>
    <t>CUUN930803MDFRRY02</t>
  </si>
  <si>
    <t>CUUN930803</t>
  </si>
  <si>
    <t>VALOR MUÑOZ MARIA DE LAS NIEVES</t>
  </si>
  <si>
    <t>VAMN810517MGTLXV09</t>
  </si>
  <si>
    <t>VAMN810517</t>
  </si>
  <si>
    <t>ROCHA LEDEZMA AMELIA</t>
  </si>
  <si>
    <t>ROLA810401MGTCDM01</t>
  </si>
  <si>
    <t>ROLA810401</t>
  </si>
  <si>
    <t>GONZALEZ MARTINEZ MARIA NELLY</t>
  </si>
  <si>
    <t>GOMN911217MDFNRL07</t>
  </si>
  <si>
    <t>GOMN911217</t>
  </si>
  <si>
    <t>ALMANZA GAYTAN AURA MAGALI</t>
  </si>
  <si>
    <t>AAGA820515MGTLYR09</t>
  </si>
  <si>
    <t>AAGA820515</t>
  </si>
  <si>
    <t>CORTES ROMERO MARIA CRISTINA</t>
  </si>
  <si>
    <t>CORC840820MGTRMR09</t>
  </si>
  <si>
    <t>CORC840820</t>
  </si>
  <si>
    <t>MEZA GARCIA KARLA PAOLA</t>
  </si>
  <si>
    <t>MEGK970814MGTZRR05</t>
  </si>
  <si>
    <t>MEGK970814</t>
  </si>
  <si>
    <t>RAMIREZ MARTINEZ NORMA CELINA</t>
  </si>
  <si>
    <t>RAMN920912MSPMRR09</t>
  </si>
  <si>
    <t>RAMN920912</t>
  </si>
  <si>
    <t>BERMUDES LONA YOLANDA MARIA</t>
  </si>
  <si>
    <t>BELY990524MGTRNL06</t>
  </si>
  <si>
    <t>BELY990524</t>
  </si>
  <si>
    <t>MIRELES LOPEZ GRISELDA</t>
  </si>
  <si>
    <t>MILG880108MGTRPR07</t>
  </si>
  <si>
    <t>MILG880108</t>
  </si>
  <si>
    <t>MUÑIZ SEGURA BEATRIZ ADRIANA</t>
  </si>
  <si>
    <t>MUSB860617MGTXGT07</t>
  </si>
  <si>
    <t>MUSB860617</t>
  </si>
  <si>
    <t>RAMIREZ AVILA ALICIA</t>
  </si>
  <si>
    <t>RAAA990626MGTMVL04</t>
  </si>
  <si>
    <t>RAAA990626</t>
  </si>
  <si>
    <t>GAMBOA MORENO DULCE</t>
  </si>
  <si>
    <t>GAMD981005MDFMRL06</t>
  </si>
  <si>
    <t>GAMD981005</t>
  </si>
  <si>
    <t>PARRA DOMINGUEZ GEMMA SILVANA</t>
  </si>
  <si>
    <t>PADG860707MGTRMM02</t>
  </si>
  <si>
    <t>PADG860707</t>
  </si>
  <si>
    <t>MANZO REGALADO ERICA</t>
  </si>
  <si>
    <t>MARE860826MGTNGR03</t>
  </si>
  <si>
    <t>MARE860826</t>
  </si>
  <si>
    <t>ARROYO MENDOZA NATALIA</t>
  </si>
  <si>
    <t>AOMN990414MGTRNT05</t>
  </si>
  <si>
    <t>AOMN990414</t>
  </si>
  <si>
    <t>PADILLA ZAMORA MARISOL</t>
  </si>
  <si>
    <t>PAZM921210MGTDMR05</t>
  </si>
  <si>
    <t>PAZM921210</t>
  </si>
  <si>
    <t>ALFARO BUTANDA JOSEFINA</t>
  </si>
  <si>
    <t>AABJ920318MGTLTS02</t>
  </si>
  <si>
    <t>AABJ920318</t>
  </si>
  <si>
    <t>RODRIGUEZ VALLE ANA MARIA</t>
  </si>
  <si>
    <t>ROVA850123MGTDLN08</t>
  </si>
  <si>
    <t>ROVA850123</t>
  </si>
  <si>
    <t>SANTACRUZ GASCA LOURDES HAYDE</t>
  </si>
  <si>
    <t>SAGL850817MGTNSR06</t>
  </si>
  <si>
    <t>SAGL850817</t>
  </si>
  <si>
    <t>GAVIÑA ROJAS VIRIDIANA MARICRUZ</t>
  </si>
  <si>
    <t>GARV901016MGTVJR04</t>
  </si>
  <si>
    <t>GARV901016</t>
  </si>
  <si>
    <t>DELGADO CRUZ CAROLINA</t>
  </si>
  <si>
    <t>DECC861231MGTLRR04</t>
  </si>
  <si>
    <t>DECC861231</t>
  </si>
  <si>
    <t>ESTRADA GUTIERREZ ARACELI</t>
  </si>
  <si>
    <t>EAGA821226MGTSTR09</t>
  </si>
  <si>
    <t>EAGA821226</t>
  </si>
  <si>
    <t>CORDERO TORRES KARINA ANGELICA</t>
  </si>
  <si>
    <t>COTK850624MGTRRR06</t>
  </si>
  <si>
    <t>COTK850624</t>
  </si>
  <si>
    <t>DELGADO LOPEZ ANA VICTORIA</t>
  </si>
  <si>
    <t>DELA890316MGTLPN00</t>
  </si>
  <si>
    <t>DELA890316</t>
  </si>
  <si>
    <t>SANCHEZ GARCIA JUDITH BERENICE</t>
  </si>
  <si>
    <t>SAGJ940915MGTNRD01</t>
  </si>
  <si>
    <t>SAGJ940915</t>
  </si>
  <si>
    <t>VILLAFAÑA DELGADO CLARA KARINA</t>
  </si>
  <si>
    <t>VIDC940805MGTLLL09</t>
  </si>
  <si>
    <t>VIDC940805</t>
  </si>
  <si>
    <t>BARBOSA RODRIGUEZ LAURA DANIELA</t>
  </si>
  <si>
    <t>BARL931116MGTRDR03</t>
  </si>
  <si>
    <t>BARL931116</t>
  </si>
  <si>
    <t>ROMERO BRICEÑO FATIMA</t>
  </si>
  <si>
    <t>ROBF870427MGTMRT00</t>
  </si>
  <si>
    <t>ROBF870427</t>
  </si>
  <si>
    <t>GAONA CONTRERAS JUANA DEL ROSARIO</t>
  </si>
  <si>
    <t>GACJ980825MGTNNN08</t>
  </si>
  <si>
    <t>GACJ980825</t>
  </si>
  <si>
    <t>CERVANTES RAMOS MAYRA ALEJANDRA</t>
  </si>
  <si>
    <t>CERM940219MBCRMY09</t>
  </si>
  <si>
    <t>CERM940219</t>
  </si>
  <si>
    <t>RAMIREZ CORRALES ARACELI</t>
  </si>
  <si>
    <t>RACA820619MGTMRR05</t>
  </si>
  <si>
    <t>JUAREZ PACHECO MARISOL</t>
  </si>
  <si>
    <t>JUPM840714MMNRCR08</t>
  </si>
  <si>
    <t>JUPM840714</t>
  </si>
  <si>
    <t>RAMIREZ BONILLA MARIA GUADALUPE</t>
  </si>
  <si>
    <t>RABG850619MGTMND07</t>
  </si>
  <si>
    <t>RABG850619</t>
  </si>
  <si>
    <t>TENIENTE MALAGON SUSANA</t>
  </si>
  <si>
    <t>TEMS810318MGTNLS01</t>
  </si>
  <si>
    <t>TEMS810318</t>
  </si>
  <si>
    <t>ALMANZA MENDOZA SANDRA PATRICIA</t>
  </si>
  <si>
    <t>AAMS940903MGTLNN05</t>
  </si>
  <si>
    <t>AAMS940903</t>
  </si>
  <si>
    <t>VARGAS HERNANDEZ SANDY GUADALUPE</t>
  </si>
  <si>
    <t>VAHS970710MGTRRN04</t>
  </si>
  <si>
    <t>VAHS970710</t>
  </si>
  <si>
    <t>RODRIGUEZ VARGAS MARIA DE LOURDES</t>
  </si>
  <si>
    <t>ROVL960219MGTDRR08</t>
  </si>
  <si>
    <t>ROVL960219</t>
  </si>
  <si>
    <t>TORRES MENDOZA MIRIAM DEL CARMEN</t>
  </si>
  <si>
    <t>TOMM910713MGTRNR06</t>
  </si>
  <si>
    <t>TOMM910713</t>
  </si>
  <si>
    <t>OLVERA PEREZ SOFIA</t>
  </si>
  <si>
    <t>OEPS970314MGTLRF05</t>
  </si>
  <si>
    <t>OEPS970314</t>
  </si>
  <si>
    <t>ARELLANO GUTIERREZ ROSALBA</t>
  </si>
  <si>
    <t>AEGR860408MGTRTS05</t>
  </si>
  <si>
    <t>AEGR860408</t>
  </si>
  <si>
    <t>BETANCOURT MENDEZ ALEJANDRA GUADALUPE</t>
  </si>
  <si>
    <t>BEMA881201MGTTNL00</t>
  </si>
  <si>
    <t>BEMA881201</t>
  </si>
  <si>
    <t>GARNICA CORONA LESLI GUADALUPE</t>
  </si>
  <si>
    <t>GACL990121MMNRRS05</t>
  </si>
  <si>
    <t>GACL990121</t>
  </si>
  <si>
    <t>MORA FLORES MARIA DEL ROSARIO</t>
  </si>
  <si>
    <t>MOFR800813MGTRLS03</t>
  </si>
  <si>
    <t>MOFR800813</t>
  </si>
  <si>
    <t>HERNANDEZ BRANDI VALERIA</t>
  </si>
  <si>
    <t>HEBV951208MGTRRL00</t>
  </si>
  <si>
    <t>HEBV951208</t>
  </si>
  <si>
    <t>MOTA MARTINEZ ALEJANDRA</t>
  </si>
  <si>
    <t>MOMA880226MMNTRL02</t>
  </si>
  <si>
    <t>MOMA880226</t>
  </si>
  <si>
    <t>GUTIERREZ GUERRERO JAZMIN ARACELI</t>
  </si>
  <si>
    <t>GUGJ980814MGTTRZ02</t>
  </si>
  <si>
    <t>JAIME GOMEZ BEATRIZ ADRIANA</t>
  </si>
  <si>
    <t>JAGB860318MGTMMT06</t>
  </si>
  <si>
    <t>JAGB860318</t>
  </si>
  <si>
    <t>CASAS MENDIETA ALEJANDRA</t>
  </si>
  <si>
    <t>CAMA790504MGTSNL08</t>
  </si>
  <si>
    <t>CAMA790504</t>
  </si>
  <si>
    <t>PARRA GARCIA DELFINA</t>
  </si>
  <si>
    <t>PAZO PERU MARIA</t>
  </si>
  <si>
    <t>PAPM810803MGTZRR02</t>
  </si>
  <si>
    <t>PAPM810803</t>
  </si>
  <si>
    <t>DE LA TORRE ORTEGA MARIA GUADALUPE</t>
  </si>
  <si>
    <t>TOOG920326MGTRRD07</t>
  </si>
  <si>
    <t>TOOG920326</t>
  </si>
  <si>
    <t>GONZALEZ AVILA CARMEN PAULINA</t>
  </si>
  <si>
    <t>GOAC941010MGTNVR02</t>
  </si>
  <si>
    <t>GOAC941010</t>
  </si>
  <si>
    <t>NORIA MENDEZ FABIOLA</t>
  </si>
  <si>
    <t>NOMF911003MGTRNB03</t>
  </si>
  <si>
    <t>NOMF911003</t>
  </si>
  <si>
    <t>RAMIREZ ARAUJO MARIA GUADALUPE</t>
  </si>
  <si>
    <t>RAAG981213MGTMRD06</t>
  </si>
  <si>
    <t>RAAG981213</t>
  </si>
  <si>
    <t>ALDANA CORDOVA LAURA ALEXIA</t>
  </si>
  <si>
    <t>AACL920804MGTLRR08</t>
  </si>
  <si>
    <t>AACL920804</t>
  </si>
  <si>
    <t>AGUILAR ZAPATERO MARTHA PATRICIA</t>
  </si>
  <si>
    <t>AUZM970504MGTGPR03</t>
  </si>
  <si>
    <t>AUZM970504</t>
  </si>
  <si>
    <t>HERNANDEZ MARTINEZ MARY CARMEN</t>
  </si>
  <si>
    <t>HEMM900419MVZRRR01</t>
  </si>
  <si>
    <t>HEMM900419</t>
  </si>
  <si>
    <t>HERNANDEZ LEON DIANA</t>
  </si>
  <si>
    <t>HELD830821MGTRNN08</t>
  </si>
  <si>
    <t>HELD830821</t>
  </si>
  <si>
    <t>DIAZ ROJO MARIA DE LA LUZ</t>
  </si>
  <si>
    <t>DIRL930617MGTZJZ01</t>
  </si>
  <si>
    <t>DIRL930617</t>
  </si>
  <si>
    <t>GUERRERO CONTRERAS ELSA MARIELA</t>
  </si>
  <si>
    <t>GUCE910405MGTRNL02</t>
  </si>
  <si>
    <t>GUCE910405</t>
  </si>
  <si>
    <t>GALVAN TORRES MIREYA</t>
  </si>
  <si>
    <t>GATM960620MGTLRR03</t>
  </si>
  <si>
    <t>GATM960620</t>
  </si>
  <si>
    <t>MATA MATA KARLA TERESA</t>
  </si>
  <si>
    <t>MAMK000220MGTTTRA8</t>
  </si>
  <si>
    <t>MAMK000220</t>
  </si>
  <si>
    <t>ESTRADA MARTINEZ LUZ MARIA</t>
  </si>
  <si>
    <t>EAML890419MGTSRZ04</t>
  </si>
  <si>
    <t>EAML890419</t>
  </si>
  <si>
    <t>GUERRERO GALLEGO VERONICA</t>
  </si>
  <si>
    <t>GUGV890203MGTRLR05</t>
  </si>
  <si>
    <t>GUGV890203</t>
  </si>
  <si>
    <t>RODRIGUEZ PANTOJA ADRIANA BERENICE</t>
  </si>
  <si>
    <t>ROPA970608MGTDND06</t>
  </si>
  <si>
    <t>ROPA970608</t>
  </si>
  <si>
    <t>ESCOBEDO TORRES MARTHA LAURA</t>
  </si>
  <si>
    <t>EOTM941012MGTSRR06</t>
  </si>
  <si>
    <t>EOTM941012</t>
  </si>
  <si>
    <t>AGUILAR RODRIGUEZ MARTHA IMELDA</t>
  </si>
  <si>
    <t>AURM930108MQTGDR06</t>
  </si>
  <si>
    <t>AURM930108</t>
  </si>
  <si>
    <t>MONTOYA CAMACHO SUSANA</t>
  </si>
  <si>
    <t>MOCS790813MGTNMS04</t>
  </si>
  <si>
    <t>MOCS790813</t>
  </si>
  <si>
    <t>TREJO SALAZAR CRISTINA</t>
  </si>
  <si>
    <t>TESC890127MGTRLR09</t>
  </si>
  <si>
    <t>TESC890127</t>
  </si>
  <si>
    <t>PATLAN BARRANCA ALMA ROSA</t>
  </si>
  <si>
    <t>PABA820122MGTTRL06</t>
  </si>
  <si>
    <t>PABA820122</t>
  </si>
  <si>
    <t>BARAJAS AMARO IRENE</t>
  </si>
  <si>
    <t>BAAI870517MGTRMR01</t>
  </si>
  <si>
    <t>BAAI870517</t>
  </si>
  <si>
    <t>HUARACHA PEREZ MARIA GUADALUPE</t>
  </si>
  <si>
    <t>HUPG851118MGTRRD00</t>
  </si>
  <si>
    <t>HUPG851118</t>
  </si>
  <si>
    <t>OCHOA RAMIREZ JUANA</t>
  </si>
  <si>
    <t>OORJ790520MGTCMN07</t>
  </si>
  <si>
    <t>OORJ790520</t>
  </si>
  <si>
    <t>AGUIRRE OLVERA MARIANA</t>
  </si>
  <si>
    <t>AUOM891210MGTGLR04</t>
  </si>
  <si>
    <t>AUOM891210</t>
  </si>
  <si>
    <t>PEREZ VELAZQUEZ MARIA ELISA</t>
  </si>
  <si>
    <t>PEVE840305MGTRLL05</t>
  </si>
  <si>
    <t>PEVE840305</t>
  </si>
  <si>
    <t>ROMERO ORTEGA MONSERRAT MILAGROS</t>
  </si>
  <si>
    <t>ROOM890323MGTMRN03</t>
  </si>
  <si>
    <t>ROOM890323</t>
  </si>
  <si>
    <t>CHAVEZ REYES ALEJANDRA</t>
  </si>
  <si>
    <t>CARA000113MGTHYLA2</t>
  </si>
  <si>
    <t>CARA000113</t>
  </si>
  <si>
    <t>BELTRAN CARDENAS JOCELYN</t>
  </si>
  <si>
    <t>BECJ951120MJCLRC09</t>
  </si>
  <si>
    <t>BECJ951120</t>
  </si>
  <si>
    <t>ESCAMILLA HUERTA MARISOL</t>
  </si>
  <si>
    <t>EAHM900107MGTSRR07</t>
  </si>
  <si>
    <t>EAHM900107</t>
  </si>
  <si>
    <t>LOPEZ LOPEZ ESTEFANIA</t>
  </si>
  <si>
    <t>LOLE910812MDFPPS08</t>
  </si>
  <si>
    <t>LOLE910812</t>
  </si>
  <si>
    <t>RODRIGUEZ GUARDADO PAULINA</t>
  </si>
  <si>
    <t>ROGP821107MGTDRL03</t>
  </si>
  <si>
    <t>ROGP821107</t>
  </si>
  <si>
    <t>CUEVAS VARGAS JUANA</t>
  </si>
  <si>
    <t>CUVJ861116MJCVRN01</t>
  </si>
  <si>
    <t>CUVJ861116</t>
  </si>
  <si>
    <t>RANGEL GONZALEZ MARIA JOSEFINA</t>
  </si>
  <si>
    <t>RAGJ860428MGTNNS07</t>
  </si>
  <si>
    <t>RAGJ860428</t>
  </si>
  <si>
    <t>PRIETO RUELAS JULIA</t>
  </si>
  <si>
    <t>PIRJ990905MGTRLL01</t>
  </si>
  <si>
    <t>PIRJ990905</t>
  </si>
  <si>
    <t>CAMARILLO MOLINA VERONICA PATRICIA</t>
  </si>
  <si>
    <t>CAMV831202MGTMLR03</t>
  </si>
  <si>
    <t>CAMV831202</t>
  </si>
  <si>
    <t>VAZQUEZ ZAVALA VALERIA BERENICE</t>
  </si>
  <si>
    <t>VAZV910318MGTZVL05</t>
  </si>
  <si>
    <t>VAZV910318</t>
  </si>
  <si>
    <t>TORRES GOMEZ JUANA</t>
  </si>
  <si>
    <t>TOGJ811011MGTRMN03</t>
  </si>
  <si>
    <t>TOGJ811011</t>
  </si>
  <si>
    <t>MEJIA CHAVEZ ROSA EVELIA</t>
  </si>
  <si>
    <t>MECR800209MGTJHS01</t>
  </si>
  <si>
    <t>MECR800209</t>
  </si>
  <si>
    <t>ARAUJO MUÑOZ TANIA JAZMIN</t>
  </si>
  <si>
    <t>AAMT890923MGTRXN00</t>
  </si>
  <si>
    <t>AAMT890923</t>
  </si>
  <si>
    <t>HUERTA GUEVARA MARIA ROSARIO</t>
  </si>
  <si>
    <t>HUGR900310MGTRVS09</t>
  </si>
  <si>
    <t>HUGR900310</t>
  </si>
  <si>
    <t>RANGEL LOREDO MARTA NIEBES</t>
  </si>
  <si>
    <t>RALM810805MGTNRR03</t>
  </si>
  <si>
    <t>RALM810805</t>
  </si>
  <si>
    <t>GOVG910227MGTNRD07</t>
  </si>
  <si>
    <t>LOYOLA MONJARAS REYNA GUADALUPE</t>
  </si>
  <si>
    <t>LOMR921014MGTYNY05</t>
  </si>
  <si>
    <t>LOMR921014</t>
  </si>
  <si>
    <t>VALTIERRA CHAVEZ ELIZABETH</t>
  </si>
  <si>
    <t>VACE940910MGTLHL01</t>
  </si>
  <si>
    <t>VACE940910</t>
  </si>
  <si>
    <t>MARTINEZ RESENDIZ DOMINGA</t>
  </si>
  <si>
    <t>MARD851220MGTRSM00</t>
  </si>
  <si>
    <t>MARD851220</t>
  </si>
  <si>
    <t>ELIZARRARAS GARCIA GUADALUPE DOMITILA</t>
  </si>
  <si>
    <t>EIGG831211MGTLRD08</t>
  </si>
  <si>
    <t>EIGG831211</t>
  </si>
  <si>
    <t>ROJAS RAMIREZ YESICA</t>
  </si>
  <si>
    <t>RORY980923MGTJMS04</t>
  </si>
  <si>
    <t>RORY980923</t>
  </si>
  <si>
    <t>YEPEZ HERNANDEZ NANCY</t>
  </si>
  <si>
    <t>YEHN881112MGTPRN09</t>
  </si>
  <si>
    <t>YEHN881112</t>
  </si>
  <si>
    <t>MARTINEZ ARIAS ALEJANDRA</t>
  </si>
  <si>
    <t>MAAA960414MGTRRL07</t>
  </si>
  <si>
    <t>MAAA960414</t>
  </si>
  <si>
    <t>RAZO RAMIREZ MARICRUZ</t>
  </si>
  <si>
    <t>RARM930731MGTZMR07</t>
  </si>
  <si>
    <t>RARM930731</t>
  </si>
  <si>
    <t>GAYTAN GODOY AVELINA</t>
  </si>
  <si>
    <t>GAGA810417MGTYDV03</t>
  </si>
  <si>
    <t>GAGA810417</t>
  </si>
  <si>
    <t>MUÑOZ MARTINEZ SANDRA LILIANA</t>
  </si>
  <si>
    <t>MUMS790809MGTXRN07</t>
  </si>
  <si>
    <t>MUMS790809</t>
  </si>
  <si>
    <t>LOPEZ OCEGUEDA KARINA ISABEL</t>
  </si>
  <si>
    <t>LOOK890531MGTPCR04</t>
  </si>
  <si>
    <t>LOOK890531</t>
  </si>
  <si>
    <t>MEZA MARTINEZ BLANCA ESTELA</t>
  </si>
  <si>
    <t>MEMB810801MGTZRL04</t>
  </si>
  <si>
    <t>MEMB810801</t>
  </si>
  <si>
    <t>VARGAS GASCA MARIA GUADALUPE</t>
  </si>
  <si>
    <t>VAGG940126MGTRSD02</t>
  </si>
  <si>
    <t>VAGG940126</t>
  </si>
  <si>
    <t>MARTINEZ ZAMORA CLAUDIA GUADALUPE</t>
  </si>
  <si>
    <t>MAZC911212MGTRML08</t>
  </si>
  <si>
    <t>MAZC911212</t>
  </si>
  <si>
    <t>SANCHEZ VARGAS LAURA IVETTE</t>
  </si>
  <si>
    <t>SAVL890523MGTNRR01</t>
  </si>
  <si>
    <t>SAVL890523</t>
  </si>
  <si>
    <t>MANZANARES PRECIADO MARIA SANDRA</t>
  </si>
  <si>
    <t>MAPS840629MGTNRN08</t>
  </si>
  <si>
    <t>MAPS840629</t>
  </si>
  <si>
    <t>QUIROZ BARRON MARIA ALICIA</t>
  </si>
  <si>
    <t>QUBA900715MGTRRL00</t>
  </si>
  <si>
    <t>QUBA900715</t>
  </si>
  <si>
    <t>GARCIA ROSAS JAQUELIN</t>
  </si>
  <si>
    <t>GARJ990219MGTRSQ08</t>
  </si>
  <si>
    <t>GARJ990219</t>
  </si>
  <si>
    <t>LOPEZ ANDRADE MARGARITA DE LA LUZ</t>
  </si>
  <si>
    <t>LOAM920320MGTPNR08</t>
  </si>
  <si>
    <t>LOAM920320</t>
  </si>
  <si>
    <t>HERNANDEZ RAMIREZ TALHIA NAILEA</t>
  </si>
  <si>
    <t>HERT900522MGTRML00</t>
  </si>
  <si>
    <t>HERT900522</t>
  </si>
  <si>
    <t>GRANADOS MARTINEZ PATRICIA</t>
  </si>
  <si>
    <t>GAMP820317MGTRRT14</t>
  </si>
  <si>
    <t>GAMP820317</t>
  </si>
  <si>
    <t>GUTIERREZ HERNANDEZ BERENICE</t>
  </si>
  <si>
    <t>GUHB821030MMNTRR12</t>
  </si>
  <si>
    <t>GUHB821030</t>
  </si>
  <si>
    <t>LOYOLA JIMENEZ MARIA DE LA LUZ</t>
  </si>
  <si>
    <t>LOJL890904MGTYMZ05</t>
  </si>
  <si>
    <t>LOJL890904</t>
  </si>
  <si>
    <t>ESCUDERO DOMINGUEZ HARELY</t>
  </si>
  <si>
    <t>EUDH861017MMNSMR08</t>
  </si>
  <si>
    <t>EUDH861017</t>
  </si>
  <si>
    <t>ARREGUIN PANTOJA ESTELA</t>
  </si>
  <si>
    <t>AEPE840325MGTRNS07</t>
  </si>
  <si>
    <t>AEPE840325</t>
  </si>
  <si>
    <t>GARCIA ALVARADO CRISTINA</t>
  </si>
  <si>
    <t>GAAC860904MGTRLR01</t>
  </si>
  <si>
    <t>GAAC860904</t>
  </si>
  <si>
    <t>CHAVEZ OLIVARES KAREN ANAID</t>
  </si>
  <si>
    <t>CAOK920723MGTHLR07</t>
  </si>
  <si>
    <t>CAOK920723</t>
  </si>
  <si>
    <t>BAUTISTA CRUZ MARIA GUADALUPE</t>
  </si>
  <si>
    <t>BACG811115MGTTRD08</t>
  </si>
  <si>
    <t>BACG811115</t>
  </si>
  <si>
    <t>GONZALEZ ZURITA MARIA ADRIANA</t>
  </si>
  <si>
    <t>GOZA960124MGTNRD06</t>
  </si>
  <si>
    <t>GOZA960124</t>
  </si>
  <si>
    <t>GARCIA TREJO MARTHA GABRIELA</t>
  </si>
  <si>
    <t>GATM980801MGTRRR01</t>
  </si>
  <si>
    <t>GATM980801</t>
  </si>
  <si>
    <t>ESPINOZA HERNANDEZ LETICIA</t>
  </si>
  <si>
    <t>EIHL800119MGTSRT06</t>
  </si>
  <si>
    <t>EIHL800119</t>
  </si>
  <si>
    <t>LOPEZ MARTINEZ MAIRA EUNICE</t>
  </si>
  <si>
    <t>LOMM840524MGTPRR06</t>
  </si>
  <si>
    <t>LOMM840524</t>
  </si>
  <si>
    <t>TERRONES CISNEROS MYRIAM</t>
  </si>
  <si>
    <t>TECM790316MGTRSY09</t>
  </si>
  <si>
    <t>TECM790316</t>
  </si>
  <si>
    <t>SANCHEZ ARROYO FABIOLA</t>
  </si>
  <si>
    <t>SAAF850523MGTNRB06</t>
  </si>
  <si>
    <t>SAAF850523</t>
  </si>
  <si>
    <t>RAHT930913MGTMRR09</t>
  </si>
  <si>
    <t>RAHT930913</t>
  </si>
  <si>
    <t>APOLINAR ANAYA MARLEN</t>
  </si>
  <si>
    <t>AOAM920603MDFPNR07</t>
  </si>
  <si>
    <t>AOAM920603</t>
  </si>
  <si>
    <t>HERNANDEZ MARTINEZ MICAELA</t>
  </si>
  <si>
    <t>HEMM860821MGTRRC01</t>
  </si>
  <si>
    <t>HEMM860821</t>
  </si>
  <si>
    <t>RIVERA GUTIERREZ NORMA CECILIA</t>
  </si>
  <si>
    <t>RIGN901121MGTVTR09</t>
  </si>
  <si>
    <t>RIGN901121</t>
  </si>
  <si>
    <t>GASCA MORENO MAYRA ESTEFANIA</t>
  </si>
  <si>
    <t>GAMM960603MGTSRY03</t>
  </si>
  <si>
    <t>GAMM960603</t>
  </si>
  <si>
    <t>SANCHEZ VILLANUEVA EREDIANA</t>
  </si>
  <si>
    <t>SAVE000202MGTNLRA5</t>
  </si>
  <si>
    <t>SAVE000202</t>
  </si>
  <si>
    <t>GARCIA SALAZAR SANDRA GUADALUPE</t>
  </si>
  <si>
    <t>GASS921120MGTRLN07</t>
  </si>
  <si>
    <t>GASS921120</t>
  </si>
  <si>
    <t>MAGG841006MGTRTD01</t>
  </si>
  <si>
    <t>MAGG841006</t>
  </si>
  <si>
    <t>LEMUS MIRANDA REYNA</t>
  </si>
  <si>
    <t>LEMR981231MGTMRY04</t>
  </si>
  <si>
    <t>LEMR981231</t>
  </si>
  <si>
    <t>VAZQUEZ VALADEZ MARIA LETICIA</t>
  </si>
  <si>
    <t>VAVL930118MGTZLT07</t>
  </si>
  <si>
    <t>VAVL930118</t>
  </si>
  <si>
    <t>SANTOYO LOZANO LUCIA</t>
  </si>
  <si>
    <t>SALL781213MGTNZC01</t>
  </si>
  <si>
    <t>SALL781213</t>
  </si>
  <si>
    <t>MUÑOZ GONZALEZ ELVIA</t>
  </si>
  <si>
    <t>MUGE931104MGTXNL04</t>
  </si>
  <si>
    <t>MUGE931104</t>
  </si>
  <si>
    <t>FIGUEROA MENDEZ ERIKA</t>
  </si>
  <si>
    <t>FIME870317MGTGNR09</t>
  </si>
  <si>
    <t>FIME870317</t>
  </si>
  <si>
    <t>RODRIGUEZ PATIÑO YOLANDA</t>
  </si>
  <si>
    <t>ROPY880101MGTDTL08</t>
  </si>
  <si>
    <t>ROPY880101</t>
  </si>
  <si>
    <t>GARCIA GALINDO SANJUANA</t>
  </si>
  <si>
    <t>GAGS971028MGTRLN09</t>
  </si>
  <si>
    <t>GAGS971028</t>
  </si>
  <si>
    <t>BAEZA CISNEROS DIANA LAURA</t>
  </si>
  <si>
    <t>BACD961012MGTZSN08</t>
  </si>
  <si>
    <t>BACD961012</t>
  </si>
  <si>
    <t>ADAME BARAJAS MARIA CONCEPCION</t>
  </si>
  <si>
    <t>AABC801019MGTDRN05</t>
  </si>
  <si>
    <t>AABC801019</t>
  </si>
  <si>
    <t>BARROSO MUÑOZ MIRNA MARISELA</t>
  </si>
  <si>
    <t>BAMM851017MGTRXR18</t>
  </si>
  <si>
    <t>SANDOVAL GARCIA AVELINA</t>
  </si>
  <si>
    <t>SAGA830928MGTNRV09</t>
  </si>
  <si>
    <t>SAGA830928</t>
  </si>
  <si>
    <t>GOHG960207MGTNRD02</t>
  </si>
  <si>
    <t>GOHG960207</t>
  </si>
  <si>
    <t>HERNANDEZ PATLAN MARIA VIRIDIANA</t>
  </si>
  <si>
    <t>HEPV911227MGTRTR02</t>
  </si>
  <si>
    <t>HEPV911227</t>
  </si>
  <si>
    <t>RODRIGUEZ BERNAL MARIA MAGDALENA</t>
  </si>
  <si>
    <t>ROBM991025MGTDRG02</t>
  </si>
  <si>
    <t>ROBM991025</t>
  </si>
  <si>
    <t>SANCHEZ GUARDADO CINTHIA FERNANDA</t>
  </si>
  <si>
    <t>SAGC880925MGTNRN08</t>
  </si>
  <si>
    <t>SAGC880925</t>
  </si>
  <si>
    <t>BEDOLLA RODRIGUEZ MARIA TRINIDAD</t>
  </si>
  <si>
    <t>BERT841214MGTDDR03</t>
  </si>
  <si>
    <t>BERT841214</t>
  </si>
  <si>
    <t>ROBLES ALVAREZ MARIA ELVIRA</t>
  </si>
  <si>
    <t>ROAE810405MGTBLL07</t>
  </si>
  <si>
    <t>ROAE810405</t>
  </si>
  <si>
    <t>PEREZ PEREZ ZULY</t>
  </si>
  <si>
    <t>PEPZ000214MGTRRLA7</t>
  </si>
  <si>
    <t>PEPZ000214</t>
  </si>
  <si>
    <t>PEREZ LUGO MARIA RITA</t>
  </si>
  <si>
    <t>PELR810522MGTRGT08</t>
  </si>
  <si>
    <t>PELR810522</t>
  </si>
  <si>
    <t>MORENO MONDRAGON MARIA DE LOS ANGELES</t>
  </si>
  <si>
    <t>MOMA950404MGTRNN07</t>
  </si>
  <si>
    <t>MOMA950404</t>
  </si>
  <si>
    <t>PICHARDO ZAVALA GUADALUPE MARISOL</t>
  </si>
  <si>
    <t>PIZG871201MGTCVD09</t>
  </si>
  <si>
    <t>PIZG871201</t>
  </si>
  <si>
    <t>RICO ROA MARIA SANJUANA</t>
  </si>
  <si>
    <t>RIRS840304MGTCXN19</t>
  </si>
  <si>
    <t>RIRS840304</t>
  </si>
  <si>
    <t>JIMENEZ GARCIA MARIA ABIGAIL</t>
  </si>
  <si>
    <t>JIGA880920MGTMRB08</t>
  </si>
  <si>
    <t>JIGA880920</t>
  </si>
  <si>
    <t>HUCG820125MGTRLD00</t>
  </si>
  <si>
    <t>HUCG820125</t>
  </si>
  <si>
    <t>FERNANDEZ CAMARILLO MARIA REYNA</t>
  </si>
  <si>
    <t>FECR801229MGTRMY02</t>
  </si>
  <si>
    <t>FECR801229</t>
  </si>
  <si>
    <t>PARRA AGUILERA ANABEL</t>
  </si>
  <si>
    <t>PAAA970130MGTRGN03</t>
  </si>
  <si>
    <t>PAAA970130</t>
  </si>
  <si>
    <t>CASTILLO LUGO MARIA FERNANDA</t>
  </si>
  <si>
    <t>CALF950210MHGSGR06</t>
  </si>
  <si>
    <t>CALF950210</t>
  </si>
  <si>
    <t>BARRON DELGADO FLORENCIA</t>
  </si>
  <si>
    <t>BADF811027MGTRLL04</t>
  </si>
  <si>
    <t>BADF811027</t>
  </si>
  <si>
    <t>SANCHEZ ALMANZA ADELINA</t>
  </si>
  <si>
    <t>SAAA910128MGTNLD00</t>
  </si>
  <si>
    <t>SAAA910128</t>
  </si>
  <si>
    <t>VELAZQUEZ RUIZ MARIA ALBA</t>
  </si>
  <si>
    <t>VERA820604MGTLZL08</t>
  </si>
  <si>
    <t>VERA820604</t>
  </si>
  <si>
    <t>MOSQUEDA RAMIREZ VERONICA NOEMI</t>
  </si>
  <si>
    <t>MORV870215MGTSMR06</t>
  </si>
  <si>
    <t>MORV870215</t>
  </si>
  <si>
    <t>ESPITIA AGUILAR NORBERTA</t>
  </si>
  <si>
    <t>EIAN820706MGTSGR07</t>
  </si>
  <si>
    <t>EIAN820706</t>
  </si>
  <si>
    <t>MUÑOZ LEMOS FATIMA</t>
  </si>
  <si>
    <t>MULF790603MGTXMT02</t>
  </si>
  <si>
    <t>MULF790603</t>
  </si>
  <si>
    <t>GALEANA HERNANDEZ FRIDA MONTSERRAT</t>
  </si>
  <si>
    <t>GAHF971118MCSLRR08</t>
  </si>
  <si>
    <t>GAHF971118</t>
  </si>
  <si>
    <t>MARES GUTIERREZ SANDRA</t>
  </si>
  <si>
    <t>MAGS950302MGTRTN04</t>
  </si>
  <si>
    <t>MAGS950302</t>
  </si>
  <si>
    <t>LEON MORALES MARIA DEL REFUGIO</t>
  </si>
  <si>
    <t>LEMR850630MGTNRF09</t>
  </si>
  <si>
    <t>LEMR850630</t>
  </si>
  <si>
    <t>ROJAS LUCIO LISBETH JASMIN</t>
  </si>
  <si>
    <t>ROLL990919MGTJCS09</t>
  </si>
  <si>
    <t>ROLL990919</t>
  </si>
  <si>
    <t>MONCADA RIVERA SANDRA</t>
  </si>
  <si>
    <t>MORS881009MGTNVN07</t>
  </si>
  <si>
    <t>MORS881009</t>
  </si>
  <si>
    <t>ZAVALA RAMIREZ GLORIA OLIVA</t>
  </si>
  <si>
    <t>ZARG880216MGTVML03</t>
  </si>
  <si>
    <t>ZARG880216</t>
  </si>
  <si>
    <t>MORALES HERNANDEZ SONIA</t>
  </si>
  <si>
    <t>MOHS830627MGTRRN03</t>
  </si>
  <si>
    <t>MOHS830627</t>
  </si>
  <si>
    <t>FAJARDO RANGEL MARIA LORENA</t>
  </si>
  <si>
    <t>FARL800727MGTJNR06</t>
  </si>
  <si>
    <t>FARL800727</t>
  </si>
  <si>
    <t>OCHOA ALVAREZ LUCIA</t>
  </si>
  <si>
    <t>OOAL881213MGTCLC05</t>
  </si>
  <si>
    <t>OOAL881213</t>
  </si>
  <si>
    <t>HERNANDEZ AGUILAR YURI</t>
  </si>
  <si>
    <t>HEAY870805MVZRGR01</t>
  </si>
  <si>
    <t>HEAY870805</t>
  </si>
  <si>
    <t>BAEZA DORANTES MARIA DOLORES</t>
  </si>
  <si>
    <t>BADD850820MGTZRL01</t>
  </si>
  <si>
    <t>BADD850820</t>
  </si>
  <si>
    <t>GUZMAN FRUTOS MARIA LUISA</t>
  </si>
  <si>
    <t>GUFL860420MGTZRS09</t>
  </si>
  <si>
    <t>GUFL860420</t>
  </si>
  <si>
    <t>ESPINDOLA MANCILLA MATILDE</t>
  </si>
  <si>
    <t>EIMM830510MGTSNT09</t>
  </si>
  <si>
    <t>EIMM830510</t>
  </si>
  <si>
    <t>GALLAGA CERVANTES JANETH</t>
  </si>
  <si>
    <t>GACJ940913MGTLRN07</t>
  </si>
  <si>
    <t>GACJ940913</t>
  </si>
  <si>
    <t>GUTIERREZ DIAZ MONICA PAULINA</t>
  </si>
  <si>
    <t>GUDM940827MGTTZN07</t>
  </si>
  <si>
    <t>GUDM940827</t>
  </si>
  <si>
    <t>MARTINEZ CAMPOS MARIBEL</t>
  </si>
  <si>
    <t>MACM820725MGTRMR02</t>
  </si>
  <si>
    <t>MACM820725</t>
  </si>
  <si>
    <t>GOMEZ MAGAÑA NATALY</t>
  </si>
  <si>
    <t>GOMN941224MMNMGT00</t>
  </si>
  <si>
    <t>GOMN941224</t>
  </si>
  <si>
    <t>ACEVEDO GARCIA KAREN ALEJANDRA</t>
  </si>
  <si>
    <t>AEGK910401MMCCRR06</t>
  </si>
  <si>
    <t>AEGK910401</t>
  </si>
  <si>
    <t>RAMIREZ CASTORENA GUADALUPE PALOMA</t>
  </si>
  <si>
    <t>RACG840602MGTMSD03</t>
  </si>
  <si>
    <t>RACG840602</t>
  </si>
  <si>
    <t>CUELLAR TREJO LIZBETH AIDE</t>
  </si>
  <si>
    <t>CUTL991205MGTLRZ07</t>
  </si>
  <si>
    <t>CUTL991205</t>
  </si>
  <si>
    <t>GONZALEZ MENDEZ MARIA TRINIDAD</t>
  </si>
  <si>
    <t>GOMT910526MGTNNR08</t>
  </si>
  <si>
    <t>GOMT910526</t>
  </si>
  <si>
    <t>IBARRA IBARRA MARISOL</t>
  </si>
  <si>
    <t>IAIM931012MGTBBR02</t>
  </si>
  <si>
    <t>IAIM931012</t>
  </si>
  <si>
    <t>LOPEZ DE ANDA ESTHER BERENICE</t>
  </si>
  <si>
    <t>LOAE820319MGTPNS08</t>
  </si>
  <si>
    <t>LOAE820319</t>
  </si>
  <si>
    <t>PARRA HERNANDEZ LAURA</t>
  </si>
  <si>
    <t>PAHL830518MGTRRR03</t>
  </si>
  <si>
    <t>PAHL830518</t>
  </si>
  <si>
    <t>HERE880106MGTRDR03</t>
  </si>
  <si>
    <t>HERE880106</t>
  </si>
  <si>
    <t>GOSA960507MGTNNN07</t>
  </si>
  <si>
    <t>GOSA960507</t>
  </si>
  <si>
    <t>SALAZAR RAMIREZ NAYELI JANET</t>
  </si>
  <si>
    <t>SARN980505MGTLMY09</t>
  </si>
  <si>
    <t>SARN980505</t>
  </si>
  <si>
    <t>GUTG980103MGTTRD08</t>
  </si>
  <si>
    <t>GUTG980103</t>
  </si>
  <si>
    <t>GASCA DIAZ JESSICA MARIA</t>
  </si>
  <si>
    <t>GADJ890710MGTSZS09</t>
  </si>
  <si>
    <t>GADJ890710</t>
  </si>
  <si>
    <t>ACEVEDO BENITEZ IMELDA</t>
  </si>
  <si>
    <t>AEBI860207MGTCNM05</t>
  </si>
  <si>
    <t>AEBI860207</t>
  </si>
  <si>
    <t>MACIEL LARA MARIA</t>
  </si>
  <si>
    <t>MALM910506MGTCRR06</t>
  </si>
  <si>
    <t>MALM910506</t>
  </si>
  <si>
    <t>PEREZ RAMIREZ WENDY LORENA</t>
  </si>
  <si>
    <t>PERW920102MGTRMN05</t>
  </si>
  <si>
    <t>PERW920102</t>
  </si>
  <si>
    <t>MARTINEZ MORADO YADIRA</t>
  </si>
  <si>
    <t>MAMY921104MHGRRD04</t>
  </si>
  <si>
    <t>MAMY921104</t>
  </si>
  <si>
    <t>GUTIERREZ TOLEDO VIRIDIANA</t>
  </si>
  <si>
    <t>GUTV951103MGTTLR08</t>
  </si>
  <si>
    <t>GUTV951103</t>
  </si>
  <si>
    <t>CERRITO GONZALEZ BLANCA ESTELA</t>
  </si>
  <si>
    <t>CEGB840511MGTRNL04</t>
  </si>
  <si>
    <t>CEGB840511</t>
  </si>
  <si>
    <t>ORTIZ MARTINEZ TONANCY</t>
  </si>
  <si>
    <t>OIMT791228MMCRRN08</t>
  </si>
  <si>
    <t>OIMT791228</t>
  </si>
  <si>
    <t>LOYOLA SALINAS MARIA DE LA LUZ</t>
  </si>
  <si>
    <t>LOSL870430MGTYLZ06</t>
  </si>
  <si>
    <t>LOSL870430</t>
  </si>
  <si>
    <t>PEÑA PEREZ MARIA REYNA</t>
  </si>
  <si>
    <t>PEPR790506MGTXRY09</t>
  </si>
  <si>
    <t>PEPR790506</t>
  </si>
  <si>
    <t>CORNEJO MUÑOZ ROSA ISELA</t>
  </si>
  <si>
    <t>COMR000221MGTRXSA5</t>
  </si>
  <si>
    <t>COMR000221</t>
  </si>
  <si>
    <t>DORADO AMADOR ALEJANDRA</t>
  </si>
  <si>
    <t>DOAA940122MGTRML05</t>
  </si>
  <si>
    <t>DOAA940122</t>
  </si>
  <si>
    <t>PRIETO PRIETO ANA MARIA</t>
  </si>
  <si>
    <t>PIPA960915MGTRRN11</t>
  </si>
  <si>
    <t>PIPA960915</t>
  </si>
  <si>
    <t>CARDENAS RIVERA LILIANA DEL ROSARIO</t>
  </si>
  <si>
    <t>CARL840722MGTRVL03</t>
  </si>
  <si>
    <t>CARL840722</t>
  </si>
  <si>
    <t>SANCHEZ CARMONA ANDREINA</t>
  </si>
  <si>
    <t>SACA950416MGTNRN03</t>
  </si>
  <si>
    <t>SACA950416</t>
  </si>
  <si>
    <t>RODRIGUEZ CORTES ROSALIA</t>
  </si>
  <si>
    <t>ROCR960905MSPDRS02</t>
  </si>
  <si>
    <t>ROCR960905</t>
  </si>
  <si>
    <t>CAÑADA ESPINOSA MARGARITA</t>
  </si>
  <si>
    <t>CAEM840515MGTXSR08</t>
  </si>
  <si>
    <t>CAEM840515</t>
  </si>
  <si>
    <t>DUARTE VEGA ESTEFANY</t>
  </si>
  <si>
    <t>DUVE950322MGTRGS06</t>
  </si>
  <si>
    <t>DUVE950322</t>
  </si>
  <si>
    <t>MEDINA NIETO DENNIS MIRIAM</t>
  </si>
  <si>
    <t>MEND981111MGTDTN09</t>
  </si>
  <si>
    <t>MEND981111</t>
  </si>
  <si>
    <t>MEDINA VACA MARIA JOSE</t>
  </si>
  <si>
    <t>MEVJ921128MGTDCS04</t>
  </si>
  <si>
    <t>MEVJ921128</t>
  </si>
  <si>
    <t>GUTIERREZ PEREZ JOSEFINA</t>
  </si>
  <si>
    <t>GUPJ831210MGTTRS02</t>
  </si>
  <si>
    <t>GUPJ831210</t>
  </si>
  <si>
    <t>CARACHEO CARACHEO ROCIO</t>
  </si>
  <si>
    <t>CACR860517MGTRRC08</t>
  </si>
  <si>
    <t>CACR860517</t>
  </si>
  <si>
    <t>LOPEZ RAMIREZ MARIA YOSELIN</t>
  </si>
  <si>
    <t>LORY970305MGTPMS06</t>
  </si>
  <si>
    <t>LORY970305</t>
  </si>
  <si>
    <t>GARCIA RIVERA JIMENA</t>
  </si>
  <si>
    <t>GARJ951019MGTRVM03</t>
  </si>
  <si>
    <t>GARJ951019</t>
  </si>
  <si>
    <t>SANCHEZ CHAVEZ MARIA OLIVA ELIZABETH</t>
  </si>
  <si>
    <t>SACO000226MGTNHLA1</t>
  </si>
  <si>
    <t>SACO000226</t>
  </si>
  <si>
    <t>ALMANZA LOPEZ REYNA</t>
  </si>
  <si>
    <t>AALR841202MGTLPY06</t>
  </si>
  <si>
    <t>AALR841202</t>
  </si>
  <si>
    <t>RAMR931230MGTMRS08</t>
  </si>
  <si>
    <t>RAMR931230</t>
  </si>
  <si>
    <t>BARAJAS BECERRA SANDRA MARGARITA</t>
  </si>
  <si>
    <t>BABS910307MGTRCN01</t>
  </si>
  <si>
    <t>BABS910307</t>
  </si>
  <si>
    <t>FERNANDEZ GONZALEZ JULIANA</t>
  </si>
  <si>
    <t>FEGJ910307MGTRNL03</t>
  </si>
  <si>
    <t>FEGJ910307</t>
  </si>
  <si>
    <t>SALAZAR TORRES DIANA ELIZABETH</t>
  </si>
  <si>
    <t>SATD930603MGTLRN01</t>
  </si>
  <si>
    <t>SATD930603</t>
  </si>
  <si>
    <t>TOVAR PULQUERO SUSANA</t>
  </si>
  <si>
    <t>TOPS810304MGTVLS01</t>
  </si>
  <si>
    <t>TOPS810304</t>
  </si>
  <si>
    <t>GARCIA PEÑA RUBICELA</t>
  </si>
  <si>
    <t>GAPR950709MGTRXB00</t>
  </si>
  <si>
    <t>GAPR950709</t>
  </si>
  <si>
    <t>LIRA PALOMINO MARIA ANTONIA</t>
  </si>
  <si>
    <t>LIPA951123MMCRLN04</t>
  </si>
  <si>
    <t>LIPA951123</t>
  </si>
  <si>
    <t>MIRELES VAZQUEZ BEATRIZ ADRIANA</t>
  </si>
  <si>
    <t>MIVB810327MMCRZT04</t>
  </si>
  <si>
    <t>MIVB810327</t>
  </si>
  <si>
    <t>VARGAS GONZALEZ LUZ GABRIELA</t>
  </si>
  <si>
    <t>VAGL930505MGTRNZ00</t>
  </si>
  <si>
    <t>VAGL930505</t>
  </si>
  <si>
    <t>JIMENEZ MARTINEZ JENNIFER</t>
  </si>
  <si>
    <t>JIMJ990423MGTMRN02</t>
  </si>
  <si>
    <t>JIMJ990423</t>
  </si>
  <si>
    <t>BREÑA JIMENEZ ALMA DELIA</t>
  </si>
  <si>
    <t>BEJA990429MGTRML03</t>
  </si>
  <si>
    <t>BEJA990429</t>
  </si>
  <si>
    <t>MORALES FIGUEROA PERLA ALEJANDRA</t>
  </si>
  <si>
    <t>MOFP871206MGTRGR02</t>
  </si>
  <si>
    <t>MOFP871206</t>
  </si>
  <si>
    <t>ZAMORA RAMIREZ BRENDA JAZMIN</t>
  </si>
  <si>
    <t>ZARB961018MGTMMR01</t>
  </si>
  <si>
    <t>ZARB961018</t>
  </si>
  <si>
    <t>GONZALEZ CORNEJO KARLA NOEMI</t>
  </si>
  <si>
    <t>GOCK920910MJCNRR02</t>
  </si>
  <si>
    <t>GOCK920910</t>
  </si>
  <si>
    <t>CORONA CONDE MARIELA</t>
  </si>
  <si>
    <t>COCM000206MGTRNRA7</t>
  </si>
  <si>
    <t>COCM000206</t>
  </si>
  <si>
    <t>CHAVEZ CHAVEZ CYNTHIA GUADALUPE</t>
  </si>
  <si>
    <t>CACC920821MGTHHY07</t>
  </si>
  <si>
    <t>CACC920821</t>
  </si>
  <si>
    <t>GARCIA SIERRA CLAUDIA BERENICE</t>
  </si>
  <si>
    <t>GASC860716MGTRRL04</t>
  </si>
  <si>
    <t>GASC860716</t>
  </si>
  <si>
    <t>PEREZ JUAREZ LOURDES</t>
  </si>
  <si>
    <t>PEJL950618MGTRRR02</t>
  </si>
  <si>
    <t>PEJL950618</t>
  </si>
  <si>
    <t>FLORES PIÑA ROSALBA</t>
  </si>
  <si>
    <t>FOPR890918MJCLXS00</t>
  </si>
  <si>
    <t>FOPR890918</t>
  </si>
  <si>
    <t>CERVANTES CALDERON DIANA LORENA</t>
  </si>
  <si>
    <t>CECD950131MGTRLN07</t>
  </si>
  <si>
    <t>CECD950131</t>
  </si>
  <si>
    <t>MENDOZA REYES MARIA GORETTI</t>
  </si>
  <si>
    <t>MERG940909MGTNYR03</t>
  </si>
  <si>
    <t>MERG940909</t>
  </si>
  <si>
    <t>HEMG811028MGTRRD14</t>
  </si>
  <si>
    <t>HEMG811028</t>
  </si>
  <si>
    <t>GOMEZ VAZQUEZ MARIA GABRIELA</t>
  </si>
  <si>
    <t>GOVG900227MGTMZB09</t>
  </si>
  <si>
    <t>GOVG900227</t>
  </si>
  <si>
    <t>CASILLAS GODINEZ ARACELI</t>
  </si>
  <si>
    <t>CXGA790528MGTSDR09</t>
  </si>
  <si>
    <t>CXGA790528</t>
  </si>
  <si>
    <t>DIAZ RIOS NANCY JAZMIN</t>
  </si>
  <si>
    <t>DIRN990213MGTZSN02</t>
  </si>
  <si>
    <t>DIRN990213</t>
  </si>
  <si>
    <t>RANGEL GALICIA BRENDA VANESA</t>
  </si>
  <si>
    <t>RAGB950828MGTNLR03</t>
  </si>
  <si>
    <t>RAGB950828</t>
  </si>
  <si>
    <t>MURILLO VALDIVIA PALOMA</t>
  </si>
  <si>
    <t>MUVP910927MGTRLL09</t>
  </si>
  <si>
    <t>MUVP910927</t>
  </si>
  <si>
    <t>LOPEZ REMIGIO MIRIAM DELIA</t>
  </si>
  <si>
    <t>LORM830109MGTPMR06</t>
  </si>
  <si>
    <t>LORM830109</t>
  </si>
  <si>
    <t>AGUILAR MARTINEZ NANCY LORENA</t>
  </si>
  <si>
    <t>AUMN900420MJCGRN12</t>
  </si>
  <si>
    <t>AUMN900420</t>
  </si>
  <si>
    <t>CORTES ANDRADE GUADALUPE ISELA</t>
  </si>
  <si>
    <t>COAG980906MGTRND07</t>
  </si>
  <si>
    <t>COAG980906</t>
  </si>
  <si>
    <t>PEREZ AGUILERA FLOR EDITH</t>
  </si>
  <si>
    <t>PEAF901226MGTRGL00</t>
  </si>
  <si>
    <t>PEAF901226</t>
  </si>
  <si>
    <t>CAMPOS HERNANDEZ NANCY MARICELA</t>
  </si>
  <si>
    <t>CAHN851021MGTMRN00</t>
  </si>
  <si>
    <t>CAHN851021</t>
  </si>
  <si>
    <t>PELF980623MGTRPR04</t>
  </si>
  <si>
    <t>PELF980623</t>
  </si>
  <si>
    <t>BARBOSA CORONA CAROLINA</t>
  </si>
  <si>
    <t>BACC860706MGTRRR05</t>
  </si>
  <si>
    <t>BACC860706</t>
  </si>
  <si>
    <t>BUENROSTRO REYES ROCIO</t>
  </si>
  <si>
    <t>BURR840103MGTNYC06</t>
  </si>
  <si>
    <t>BURR840103</t>
  </si>
  <si>
    <t>GARCIA RAZO ARANSAZU</t>
  </si>
  <si>
    <t>GARA970802MGTRZR05</t>
  </si>
  <si>
    <t>GARA970802</t>
  </si>
  <si>
    <t>VARGAS RODRIGUEZ MARIA LUISA</t>
  </si>
  <si>
    <t>VARL850315MGTRDS09</t>
  </si>
  <si>
    <t>VARL850315</t>
  </si>
  <si>
    <t>MARES HERNANDEZ JUANA KARLA</t>
  </si>
  <si>
    <t>MAHJ980327MGTRRN02</t>
  </si>
  <si>
    <t>MAHJ980327</t>
  </si>
  <si>
    <t>SAVA920304MGTNZL05</t>
  </si>
  <si>
    <t>SAVA920304</t>
  </si>
  <si>
    <t>RAMIREZ CERVANTES CLARISSA</t>
  </si>
  <si>
    <t>RACC950821MGTMRL03</t>
  </si>
  <si>
    <t>RACC950821</t>
  </si>
  <si>
    <t>RODRIGUEZ GONZALEZ MARIA DIONISIA</t>
  </si>
  <si>
    <t>ROGD881115MGTDNN02</t>
  </si>
  <si>
    <t>ROGD881115</t>
  </si>
  <si>
    <t>CARRILLO VAZQUEZ PAULA ALEJANDRA</t>
  </si>
  <si>
    <t>CAVP800121MNERZL02</t>
  </si>
  <si>
    <t>CAVP800121</t>
  </si>
  <si>
    <t>REYES BARRERA MARIA ESMERALDA</t>
  </si>
  <si>
    <t>REBE831028MGTYRS05</t>
  </si>
  <si>
    <t>REBE831028</t>
  </si>
  <si>
    <t>GARCIA MAGAÑA MARIA YANET</t>
  </si>
  <si>
    <t>GAMY791102MGTRGN16</t>
  </si>
  <si>
    <t>GAMY791102</t>
  </si>
  <si>
    <t>ABOYTES RAMIREZ MARIA DEL CARMEN</t>
  </si>
  <si>
    <t>AORC990206MGTBMR03</t>
  </si>
  <si>
    <t>AORC990206</t>
  </si>
  <si>
    <t>GARCIA CANO NORMA CECILIA</t>
  </si>
  <si>
    <t>GACN911122MGTRNR01</t>
  </si>
  <si>
    <t>GACN911122</t>
  </si>
  <si>
    <t>VILLANUEVA CASTRO MARIA ESTHER</t>
  </si>
  <si>
    <t>VICE790903MGTLSS09</t>
  </si>
  <si>
    <t>VICE790903</t>
  </si>
  <si>
    <t>CORNEJO SOSA KARLA ADRIANA</t>
  </si>
  <si>
    <t>COSK000225MGTRSRA0</t>
  </si>
  <si>
    <t>COSK000225</t>
  </si>
  <si>
    <t>VILLAGOMEZ GUERRERO JENIFER</t>
  </si>
  <si>
    <t>VIGJ940320MGTLRN02</t>
  </si>
  <si>
    <t>VIGJ940320</t>
  </si>
  <si>
    <t>MARTINEZ PAREDES ROSA ESTHER</t>
  </si>
  <si>
    <t>MAPR920511MGTRRS05</t>
  </si>
  <si>
    <t>MAPR920511</t>
  </si>
  <si>
    <t>GOGP841130MGTNNT09</t>
  </si>
  <si>
    <t>GOGP841130</t>
  </si>
  <si>
    <t>PEREZ ALMANZA BETZABE</t>
  </si>
  <si>
    <t>PEAB970323MGTRLT00</t>
  </si>
  <si>
    <t>PEAB970323</t>
  </si>
  <si>
    <t>RAMIREZ GALVAN KARINA LIZBETH</t>
  </si>
  <si>
    <t>RAGK890710MGTMLR08</t>
  </si>
  <si>
    <t>RAGK890710</t>
  </si>
  <si>
    <t>RANGEL LIRA SAIRA JIMENA</t>
  </si>
  <si>
    <t>RALS940302MGTNRR07</t>
  </si>
  <si>
    <t>RALS940302</t>
  </si>
  <si>
    <t>CISNEROS GARCIA ALEJANDRA</t>
  </si>
  <si>
    <t>CIGA920225MGTSRL05</t>
  </si>
  <si>
    <t>CIGA920225</t>
  </si>
  <si>
    <t>CHAVEZ AGUIRRE MONICA EDITH</t>
  </si>
  <si>
    <t>CAAM840803MGTHGN09</t>
  </si>
  <si>
    <t>CAAM840803</t>
  </si>
  <si>
    <t>LOPEZ LOPEZ CLARA LUZ</t>
  </si>
  <si>
    <t>LOLC901005MGTPPL03</t>
  </si>
  <si>
    <t>LOLC901005</t>
  </si>
  <si>
    <t>ARROYO MENDOZA LAURA JEANETTE</t>
  </si>
  <si>
    <t>AOML840619MGTRNR03</t>
  </si>
  <si>
    <t>AOML840619</t>
  </si>
  <si>
    <t>CORONADO LUNA MARICELA</t>
  </si>
  <si>
    <t>COLM890914MGTRNR05</t>
  </si>
  <si>
    <t>COLM890914</t>
  </si>
  <si>
    <t>CRUZ BASURTO DORA ELIA</t>
  </si>
  <si>
    <t>CUBD811223MASRSR18</t>
  </si>
  <si>
    <t>CUBD811223</t>
  </si>
  <si>
    <t>OJEDA GORDILLO MARIA SUSANA</t>
  </si>
  <si>
    <t>OEGS830628MGTJRS00</t>
  </si>
  <si>
    <t>OEGS830628</t>
  </si>
  <si>
    <t>PUEBLA CARDENAS MAGDALENA</t>
  </si>
  <si>
    <t>PUCM800404MGTBRG08</t>
  </si>
  <si>
    <t>PUCM800404</t>
  </si>
  <si>
    <t>CARREON HERNANDEZ ERIKA VIRIDIANA</t>
  </si>
  <si>
    <t>CAHE921004MGTRRR08</t>
  </si>
  <si>
    <t>CAHE921004</t>
  </si>
  <si>
    <t>CRUZ PEREZ DIANA</t>
  </si>
  <si>
    <t>CUPD790322MGTRRN01</t>
  </si>
  <si>
    <t>CUPD790322</t>
  </si>
  <si>
    <t>SALDAÑA ARRIAGA MARIA DOLORES</t>
  </si>
  <si>
    <t>SAAD800103MGTLRL05</t>
  </si>
  <si>
    <t>SAAD800103</t>
  </si>
  <si>
    <t>CASTRO ALBERTO TERESA DE JESUS</t>
  </si>
  <si>
    <t>CAAT930830MGTSLR00</t>
  </si>
  <si>
    <t>CAAT930830</t>
  </si>
  <si>
    <t>MARTINEZ AMEZQUITA LAURA</t>
  </si>
  <si>
    <t>MAAL870118MGTRMR03</t>
  </si>
  <si>
    <t>MAAL870118</t>
  </si>
  <si>
    <t>GAONA VARGAS MARIBEL</t>
  </si>
  <si>
    <t>GAVM890301MGTNRR00</t>
  </si>
  <si>
    <t>GAVM890301</t>
  </si>
  <si>
    <t>RESENDIZ RESENDIZ MARIA HORTENCIA</t>
  </si>
  <si>
    <t>RERH800205MGTSSR03</t>
  </si>
  <si>
    <t>RERH800205</t>
  </si>
  <si>
    <t>ZAMORATEGUI MARTINEZ ELVA NAYELI</t>
  </si>
  <si>
    <t>ZAME830510MGTMRL01</t>
  </si>
  <si>
    <t>ZAME830510</t>
  </si>
  <si>
    <t>GARCIA FERNANDEZ MARIA LUCERO</t>
  </si>
  <si>
    <t>GAFL910502MGTRRC09</t>
  </si>
  <si>
    <t>GAFL910502</t>
  </si>
  <si>
    <t>MORENO MAYORAL LAURA ALEJANDRA</t>
  </si>
  <si>
    <t>MOML811020MBCRYR06</t>
  </si>
  <si>
    <t>MOML811020</t>
  </si>
  <si>
    <t>ZEPEDA RAMIREZ ANA ROSA</t>
  </si>
  <si>
    <t>ZERA891105MGTPMN04</t>
  </si>
  <si>
    <t>ZERA891105</t>
  </si>
  <si>
    <t>MAHJ831009MGTRRS06</t>
  </si>
  <si>
    <t>MAHJ831009</t>
  </si>
  <si>
    <t>NAVARRO PEREZ MARTHA PATRICIA</t>
  </si>
  <si>
    <t>NAPM900915MGTVRR06</t>
  </si>
  <si>
    <t>NAPM900915</t>
  </si>
  <si>
    <t>TIERRABLANCA MEDINA MARIA GUADALUPE</t>
  </si>
  <si>
    <t>TIMG831004MGTRDD04</t>
  </si>
  <si>
    <t>TIMG831004</t>
  </si>
  <si>
    <t>MENDOZA MARTINEZ VIVIANA DE LOS DOLORES</t>
  </si>
  <si>
    <t>MEMV951227MGTNRV05</t>
  </si>
  <si>
    <t>MEMV951227</t>
  </si>
  <si>
    <t>DIAZ MARTINEZ MARISELA</t>
  </si>
  <si>
    <t>DIMM850923MTSZRR09</t>
  </si>
  <si>
    <t>DIMM850923</t>
  </si>
  <si>
    <t>GOGV870430MGTNNR05</t>
  </si>
  <si>
    <t>GOGV870430</t>
  </si>
  <si>
    <t>ACEVEDO CANTERO CINTHIA GUADALUPE</t>
  </si>
  <si>
    <t>AECC920612MGTCNN05</t>
  </si>
  <si>
    <t>AECC920612</t>
  </si>
  <si>
    <t>CERVANTES MARTINEZ ESPERANZA</t>
  </si>
  <si>
    <t>CEME800429MGTRRS00</t>
  </si>
  <si>
    <t>CEME800429</t>
  </si>
  <si>
    <t>ORTEGA CASTILLO BLANCA IVETT</t>
  </si>
  <si>
    <t>OECB821105MGTRSL10</t>
  </si>
  <si>
    <t>OECB821105</t>
  </si>
  <si>
    <t>JUAREZ CASTRO SUSANA IBETH</t>
  </si>
  <si>
    <t>JUCS900208MMNRSS03</t>
  </si>
  <si>
    <t>JUCS900208</t>
  </si>
  <si>
    <t>VALLEJO PARRA ANA KAREN</t>
  </si>
  <si>
    <t>VAPA960503MGTLRN08</t>
  </si>
  <si>
    <t>VAPA960503</t>
  </si>
  <si>
    <t>RAMIREZ GONZALEZ ANA KARINA</t>
  </si>
  <si>
    <t>RAGA901106MGTMNN08</t>
  </si>
  <si>
    <t>RAGA901106</t>
  </si>
  <si>
    <t>SANCHEZ TRUJILLO MARICELA</t>
  </si>
  <si>
    <t>SATM891010MSPNRR01</t>
  </si>
  <si>
    <t>SATM891010</t>
  </si>
  <si>
    <t>JIMENEZ MARTINEZ BERENICE ISABEL</t>
  </si>
  <si>
    <t>JIMB940612MGTMRR09</t>
  </si>
  <si>
    <t>JIMB940612</t>
  </si>
  <si>
    <t>NOLASCO CRUZ JAQUELINE</t>
  </si>
  <si>
    <t>NOCJ980408MGTLRQ02</t>
  </si>
  <si>
    <t>NOCJ980408</t>
  </si>
  <si>
    <t>MENDOZA MORA SANDRA</t>
  </si>
  <si>
    <t>MEMS840428MGTNRN05</t>
  </si>
  <si>
    <t>MEMS840428</t>
  </si>
  <si>
    <t>CERVANTES JIMENEZ MARIANA</t>
  </si>
  <si>
    <t>CEJM970222MGTRMR05</t>
  </si>
  <si>
    <t>CEJM970222</t>
  </si>
  <si>
    <t>COFRADIA CASTRO MARIA GUADALUPE</t>
  </si>
  <si>
    <t>COCG000223MGTFSDA0</t>
  </si>
  <si>
    <t>COCG000223</t>
  </si>
  <si>
    <t>DE LEON ROSTRO SUSANA</t>
  </si>
  <si>
    <t>LERS800508MGTNSS06</t>
  </si>
  <si>
    <t>LERS800508</t>
  </si>
  <si>
    <t>SANTOYO SERNA DANIELA VALERIA</t>
  </si>
  <si>
    <t>SASD940603MDFNRN05</t>
  </si>
  <si>
    <t>SASD940603</t>
  </si>
  <si>
    <t>RODRIGUEZ MARTINEZ RAMONA</t>
  </si>
  <si>
    <t>ROMR800831MGTDRM09</t>
  </si>
  <si>
    <t>GARCIA RAMIREZ FATIMA DEL CARMEN</t>
  </si>
  <si>
    <t>GARF940620MGTRMT09</t>
  </si>
  <si>
    <t>GARF940620</t>
  </si>
  <si>
    <t>AGUILAR MORALES MARIA ISABEL</t>
  </si>
  <si>
    <t>AUMI990724MGTGRS08</t>
  </si>
  <si>
    <t>AUMI990724</t>
  </si>
  <si>
    <t>FRANCO VAZQUEZ KARLA ARACELI</t>
  </si>
  <si>
    <t>FAVK940208MGTRZR00</t>
  </si>
  <si>
    <t>FAVK940208</t>
  </si>
  <si>
    <t>JACOBO TOVAR GUADALUPE</t>
  </si>
  <si>
    <t>JATG871105MGTCVD02</t>
  </si>
  <si>
    <t>JATG871105</t>
  </si>
  <si>
    <t>RAQG861228MGTMRD09</t>
  </si>
  <si>
    <t>RAQG861228</t>
  </si>
  <si>
    <t>CABRERA BASTIAN VANIA TAIXET</t>
  </si>
  <si>
    <t>CABV971207MVZBSN08</t>
  </si>
  <si>
    <t>CABV971207</t>
  </si>
  <si>
    <t>SANCHEZ ESPARZA NANCY MARIA</t>
  </si>
  <si>
    <t>SAEN791126MGTNSN09</t>
  </si>
  <si>
    <t>SAEN791126</t>
  </si>
  <si>
    <t>GASCA VILLAFUERTE MARIA HERMELINDA</t>
  </si>
  <si>
    <t>GAVH951031MGTSLR02</t>
  </si>
  <si>
    <t>GAVH951031</t>
  </si>
  <si>
    <t>VEGA GOVEA GLORIA EVA</t>
  </si>
  <si>
    <t>VEGG870627MGTGVL09</t>
  </si>
  <si>
    <t>VEGG870627</t>
  </si>
  <si>
    <t>MOSQUEDA RAMIREZ SANDRA</t>
  </si>
  <si>
    <t>MORS810729MGTSMN03</t>
  </si>
  <si>
    <t>MORS810729</t>
  </si>
  <si>
    <t>DORANTES ESTRADA BIANCA BERENICE</t>
  </si>
  <si>
    <t>DOEB940922MGTRSN04</t>
  </si>
  <si>
    <t>DOEB940922</t>
  </si>
  <si>
    <t>ROCHA ROCHA RAFAELA</t>
  </si>
  <si>
    <t>RORR811024MGTCCF09</t>
  </si>
  <si>
    <t>RORR811024</t>
  </si>
  <si>
    <t>DURAN SEGOVIANO ANA GABRIELA</t>
  </si>
  <si>
    <t>DUSA940525MGTRGN06</t>
  </si>
  <si>
    <t>DUSA940525</t>
  </si>
  <si>
    <t>CASTILLO GONZALEZ MONSERRAT</t>
  </si>
  <si>
    <t>CAGM940902MTSSNN07</t>
  </si>
  <si>
    <t>CAGM940902</t>
  </si>
  <si>
    <t>SALAZAR MEDEL MARTHA FABIOLA</t>
  </si>
  <si>
    <t>SAMM801112MGTLDR04</t>
  </si>
  <si>
    <t>SAMM801112</t>
  </si>
  <si>
    <t>MEDEL BECERRA REYNA ROCIO</t>
  </si>
  <si>
    <t>MEBR800515MGTDCY02</t>
  </si>
  <si>
    <t>MEBR800515</t>
  </si>
  <si>
    <t>RAMIREZ SOTO RENATA CECILIA</t>
  </si>
  <si>
    <t>RASR961112MGTMTN00</t>
  </si>
  <si>
    <t>RASR961112</t>
  </si>
  <si>
    <t>HERNANDEZ RANGEL PAOLA JIMENA</t>
  </si>
  <si>
    <t>HERP880319MGTRNL05</t>
  </si>
  <si>
    <t>HERP880319</t>
  </si>
  <si>
    <t>ARREDONDO RUBIO GABRIELA</t>
  </si>
  <si>
    <t>AERG910621MQTRBB08</t>
  </si>
  <si>
    <t>AERG910621</t>
  </si>
  <si>
    <t>MEDRANO RODRIGUEZ MARIA GUADALUPE</t>
  </si>
  <si>
    <t>MERG880617MQTDDD02</t>
  </si>
  <si>
    <t>MERG880617</t>
  </si>
  <si>
    <t>JILM920309MGTMPR04</t>
  </si>
  <si>
    <t>JILM920309</t>
  </si>
  <si>
    <t>ZUMAYA GARCIA ANA VALERIA</t>
  </si>
  <si>
    <t>ZUGA000111MGTMRNA0</t>
  </si>
  <si>
    <t>ZUGA000111</t>
  </si>
  <si>
    <t>FLORES ROBLES AZUCENA</t>
  </si>
  <si>
    <t>FORA860919MGTLBZ02</t>
  </si>
  <si>
    <t>FORA860919</t>
  </si>
  <si>
    <t>CHAVEZ LOPEZ YESICA</t>
  </si>
  <si>
    <t>CALY950828MBCHPS01</t>
  </si>
  <si>
    <t>CALY950828</t>
  </si>
  <si>
    <t>HERNANDEZ BANDA MARIA ENRIQUETA DE JESUS</t>
  </si>
  <si>
    <t>HEBE830715MGTRNN08</t>
  </si>
  <si>
    <t>HEBE830715</t>
  </si>
  <si>
    <t>CORDERO TIERRABLANCA AMELIA</t>
  </si>
  <si>
    <t>COTA791217MGTRRM01</t>
  </si>
  <si>
    <t>COTA791217</t>
  </si>
  <si>
    <t>MEDINA PEREZ MARIA GLORIA</t>
  </si>
  <si>
    <t>MEPG910322MGTDRL02</t>
  </si>
  <si>
    <t>MEPG910322</t>
  </si>
  <si>
    <t>PARRA MARTINEZ ELIZABETH</t>
  </si>
  <si>
    <t>PAME951126MGTRRL09</t>
  </si>
  <si>
    <t>PAME951126</t>
  </si>
  <si>
    <t>SANCHEZ QUINTANILLA MARIA DE LOS ANGELES</t>
  </si>
  <si>
    <t>SAQA870505MGTNNN09</t>
  </si>
  <si>
    <t>SAQA870505</t>
  </si>
  <si>
    <t>PEREZ SOTELO JUANA CECILIA</t>
  </si>
  <si>
    <t>PESJ850901MGTRTN03</t>
  </si>
  <si>
    <t>PESJ850901</t>
  </si>
  <si>
    <t>DELGADO GONZALEZ MARIBEL</t>
  </si>
  <si>
    <t>DEGM850805MGTLNR03</t>
  </si>
  <si>
    <t>DEGM850805</t>
  </si>
  <si>
    <t>PEREZ MORALES LILIANA ELIZABETH</t>
  </si>
  <si>
    <t>PEML941013MGTRRL07</t>
  </si>
  <si>
    <t>PEML941013</t>
  </si>
  <si>
    <t>MANRIQUEZ HERNANDEZ MONICA YASMIN</t>
  </si>
  <si>
    <t>MAHM870704MGTNRN02</t>
  </si>
  <si>
    <t>MAHM870704</t>
  </si>
  <si>
    <t>ROCHA RODRIGUEZ EVA DARLENE</t>
  </si>
  <si>
    <t>RORE930409MGTCDV07</t>
  </si>
  <si>
    <t>RORE930409</t>
  </si>
  <si>
    <t>MENDEZ CASTRO NORMA ANGELICA</t>
  </si>
  <si>
    <t>MECN940818MGTNSR08</t>
  </si>
  <si>
    <t>MECN940818</t>
  </si>
  <si>
    <t>TOLENTINO RAMIREZ SANDRA GUADALUPE</t>
  </si>
  <si>
    <t>TORS951110MGTLMN08</t>
  </si>
  <si>
    <t>TORS951110</t>
  </si>
  <si>
    <t>SANTOS CASTELLANOS MANUELA</t>
  </si>
  <si>
    <t>SACM950615MGTNSN06</t>
  </si>
  <si>
    <t>SACM950615</t>
  </si>
  <si>
    <t>GONZALEZ GOMEZ PATRICIA</t>
  </si>
  <si>
    <t>GOGP920913MGTNMT02</t>
  </si>
  <si>
    <t>GOGP920913</t>
  </si>
  <si>
    <t>BOCANEGRA OLVERA MARTINA</t>
  </si>
  <si>
    <t>BOOM941025MGTCLR06</t>
  </si>
  <si>
    <t>BOOM941025</t>
  </si>
  <si>
    <t>REGALADO BECERRA DIANA MONSERRAT</t>
  </si>
  <si>
    <t>REBD970512MGTGCN02</t>
  </si>
  <si>
    <t>REBD970512</t>
  </si>
  <si>
    <t>HERNANDEZ MARTINEZ SILVIA ELIZABETH</t>
  </si>
  <si>
    <t>HEMS871103MGTRRL03</t>
  </si>
  <si>
    <t>HEMS871103</t>
  </si>
  <si>
    <t>ROMM870826MGTDRR05</t>
  </si>
  <si>
    <t>ROMM870826</t>
  </si>
  <si>
    <t>MORALES MOLINERO ALICIA</t>
  </si>
  <si>
    <t>MOMA971109MGTRLL01</t>
  </si>
  <si>
    <t>MOMA971109</t>
  </si>
  <si>
    <t>GARCIA GONZALEZ DULCE MERCEDES</t>
  </si>
  <si>
    <t>GAGD980925MGTRNL04</t>
  </si>
  <si>
    <t>GAGD980925</t>
  </si>
  <si>
    <t>MIRANDA GARCIA VERONICA</t>
  </si>
  <si>
    <t>MIGV930325MGTRRR05</t>
  </si>
  <si>
    <t>MIGV930325</t>
  </si>
  <si>
    <t>MENDOZA TRUJILLO JOSELIN GUADALUPE</t>
  </si>
  <si>
    <t>METJ971211MMCNRS05</t>
  </si>
  <si>
    <t>METJ971211</t>
  </si>
  <si>
    <t>SILVA AGUIRRE MARIA DEL ROSARIO</t>
  </si>
  <si>
    <t>SIAR951117MGTLGS01</t>
  </si>
  <si>
    <t>SIAR951117</t>
  </si>
  <si>
    <t>MOSQUEDA GARCIA TERESITA</t>
  </si>
  <si>
    <t>MOGT970731MGTSRR01</t>
  </si>
  <si>
    <t>MOGT970731</t>
  </si>
  <si>
    <t>ARROYO RODRIGUEZ ANGELICA</t>
  </si>
  <si>
    <t>AORA801102MGTRDN05</t>
  </si>
  <si>
    <t>AORA801102</t>
  </si>
  <si>
    <t>RIVERA GUERRA DIANA ELIZABETH</t>
  </si>
  <si>
    <t>RIGD861209MGTVRN05</t>
  </si>
  <si>
    <t>RIGD861209</t>
  </si>
  <si>
    <t>VELAZQUEZ VIZCAYA SANDRA ISABEL</t>
  </si>
  <si>
    <t>VEVS981004MGTLZN05</t>
  </si>
  <si>
    <t>VEVS981004</t>
  </si>
  <si>
    <t>ONTIVEROS BIBIAN ANA GABRIELA</t>
  </si>
  <si>
    <t>OIBA900719MGTNBN08</t>
  </si>
  <si>
    <t>OIBA900719</t>
  </si>
  <si>
    <t>GUZMAN CARDOSO JUANA ALEJANDRA</t>
  </si>
  <si>
    <t>GUCJ851031MGTZRN01</t>
  </si>
  <si>
    <t>GUCJ851031</t>
  </si>
  <si>
    <t>RIOS HERNANDEZ MARTHA</t>
  </si>
  <si>
    <t>RIHM830807MGTSRR07</t>
  </si>
  <si>
    <t>RIHM830807</t>
  </si>
  <si>
    <t>MORAN ORTEGA ELSA</t>
  </si>
  <si>
    <t>MOOE830406MGTRRL07</t>
  </si>
  <si>
    <t>MOOE830406</t>
  </si>
  <si>
    <t>MOSQUEDA NEGRETE MARIA MONSERRAT</t>
  </si>
  <si>
    <t>MONM930426MGTSGN02</t>
  </si>
  <si>
    <t>MONM930426</t>
  </si>
  <si>
    <t>CERRITOS GALLARDO ANA LILIA</t>
  </si>
  <si>
    <t>CEGA860727MGTRLN09</t>
  </si>
  <si>
    <t>CEGA860727</t>
  </si>
  <si>
    <t>BARRAGAN ARMENDARIZ EVA CRISTINA</t>
  </si>
  <si>
    <t>BAAE791223MGTRRV00</t>
  </si>
  <si>
    <t>BAAE791223</t>
  </si>
  <si>
    <t>MOLINERO RAMIREZ PATRICIA</t>
  </si>
  <si>
    <t>MORP920427MGTLMT19</t>
  </si>
  <si>
    <t>MORP920427</t>
  </si>
  <si>
    <t>MEDINA ALBA VALERIA RAQUEL</t>
  </si>
  <si>
    <t>MEAV940717MGTDLL08</t>
  </si>
  <si>
    <t>MEAV940717</t>
  </si>
  <si>
    <t>HERNANDEZ BERRONES MELISSA GUADALUPE</t>
  </si>
  <si>
    <t>HEBM860409MDFRRL03</t>
  </si>
  <si>
    <t>HEBM860409</t>
  </si>
  <si>
    <t>DILL810313MGTZNS07</t>
  </si>
  <si>
    <t>DILL810313</t>
  </si>
  <si>
    <t>MARTINEZ BASURTO MARIA TERESA</t>
  </si>
  <si>
    <t>MABT891215MGTRSR02</t>
  </si>
  <si>
    <t>MABT891215</t>
  </si>
  <si>
    <t>ANDRADE SAAVEDRA YAZMIN CARIMI</t>
  </si>
  <si>
    <t>AASY901219MGTNVZ01</t>
  </si>
  <si>
    <t>AASY901219</t>
  </si>
  <si>
    <t>VARGAS CELIO GIOVANNA</t>
  </si>
  <si>
    <t>VACG970220MGTRLV05</t>
  </si>
  <si>
    <t>VACG970220</t>
  </si>
  <si>
    <t>HERNANDEZ URRUTIA MARTHA SUSANA</t>
  </si>
  <si>
    <t>HEUM930225MGTRRR04</t>
  </si>
  <si>
    <t>HEUM930225</t>
  </si>
  <si>
    <t>RIOS ALVARADO REINA GUADALUPE</t>
  </si>
  <si>
    <t>RIAR000305MGTSLNA6</t>
  </si>
  <si>
    <t>RIAR000305</t>
  </si>
  <si>
    <t>GONZALEZ CABRERA YANET CAROLINA</t>
  </si>
  <si>
    <t>GOCY961129MGTNBN06</t>
  </si>
  <si>
    <t>GOCY961129</t>
  </si>
  <si>
    <t>ANDRADE ALVAREZ ERIKA</t>
  </si>
  <si>
    <t>AAAE820211MGTNLR00</t>
  </si>
  <si>
    <t>AAAE820211</t>
  </si>
  <si>
    <t>RAMIREZ SOLORZANO CHRISTIAN YADIRA</t>
  </si>
  <si>
    <t>RASC891005MGTMLH03</t>
  </si>
  <si>
    <t>RASC891005</t>
  </si>
  <si>
    <t>VELAZQUEZ MENDEZ MAYRA ESTHER</t>
  </si>
  <si>
    <t>VEMM821101MGTLNY04</t>
  </si>
  <si>
    <t>VEMM821101</t>
  </si>
  <si>
    <t>ALONSO GARCIA MARIA FERNANDA</t>
  </si>
  <si>
    <t>AOGF920904MDFLRR09</t>
  </si>
  <si>
    <t>AOGF920904</t>
  </si>
  <si>
    <t>RUIZ VALLE ANA KAREN</t>
  </si>
  <si>
    <t>RUVA921213MGTZLN03</t>
  </si>
  <si>
    <t>RUVA921213</t>
  </si>
  <si>
    <t>RAMIREZ FLORES ERICKA JANETH</t>
  </si>
  <si>
    <t>RAFE900410MGTMLR00</t>
  </si>
  <si>
    <t>RAFE900410</t>
  </si>
  <si>
    <t>MIRELES MENDOZA CLAUDIA ELIZABETH</t>
  </si>
  <si>
    <t>MIMC801030MGTRNL09</t>
  </si>
  <si>
    <t>MIMC801030</t>
  </si>
  <si>
    <t>LOPEZ ARGUETA MARIA GUADALUPE</t>
  </si>
  <si>
    <t>LOAG960812MGTPRD08</t>
  </si>
  <si>
    <t>LOAG960812</t>
  </si>
  <si>
    <t>ACEVEDO PACHECO DANIELA</t>
  </si>
  <si>
    <t>AEPD930908MMCCCN06</t>
  </si>
  <si>
    <t>AEPD930908</t>
  </si>
  <si>
    <t>AVALOS MARTINEZ MARIA MERCEDES</t>
  </si>
  <si>
    <t>AAMM820929MGTVRR06</t>
  </si>
  <si>
    <t>AAMM820929</t>
  </si>
  <si>
    <t>GOMEZ MENDOZA MAIRA FABIOLA</t>
  </si>
  <si>
    <t>GOMM000123MGTMNRA3</t>
  </si>
  <si>
    <t>GOMM000123</t>
  </si>
  <si>
    <t>BAUTISTA HERNANDEZ NORMA ELIZABETH</t>
  </si>
  <si>
    <t>BAHN910812MGTTRR06</t>
  </si>
  <si>
    <t>BAHN910812</t>
  </si>
  <si>
    <t>CHAVEZ MORALES YESICA YESENIA</t>
  </si>
  <si>
    <t>CAMY850330MGTHRS05</t>
  </si>
  <si>
    <t>CAMY850330</t>
  </si>
  <si>
    <t>CHAVEZ RUIZ CLAUDIA</t>
  </si>
  <si>
    <t>CARC800429MGTHZL09</t>
  </si>
  <si>
    <t>CARC800429</t>
  </si>
  <si>
    <t>BAUTISTA VALLE ALMA JESSICA</t>
  </si>
  <si>
    <t>BAVA851117MGTTLL02</t>
  </si>
  <si>
    <t>BAVA851117</t>
  </si>
  <si>
    <t>LOPEZ MATA SELENE LOURDES</t>
  </si>
  <si>
    <t>LOMS950512MGTPTL05</t>
  </si>
  <si>
    <t>LOMS950512</t>
  </si>
  <si>
    <t>AGUIRRE PATIÑO ROSA ISELA</t>
  </si>
  <si>
    <t>AUPR970615MGTGTS04</t>
  </si>
  <si>
    <t>AUPR970615</t>
  </si>
  <si>
    <t>CORDOVA CASTILLEJOS ALMA MONSERRAT</t>
  </si>
  <si>
    <t>COCA861031MCSRSL03</t>
  </si>
  <si>
    <t>COCA861031</t>
  </si>
  <si>
    <t>MEDRANO LOPEZ BEATRIZ</t>
  </si>
  <si>
    <t>MELB950319MGTDPT03</t>
  </si>
  <si>
    <t>MELB950319</t>
  </si>
  <si>
    <t>NOLASCO LARA KARLA SARAHI</t>
  </si>
  <si>
    <t>NOLK980215MGTLRR09</t>
  </si>
  <si>
    <t>NOLK980215</t>
  </si>
  <si>
    <t>MURRIETA MEZA MARIBEL</t>
  </si>
  <si>
    <t>MUMM871028MGTRZR02</t>
  </si>
  <si>
    <t>MUMM871028</t>
  </si>
  <si>
    <t>MEJIA GAONA ALMA AZUCENA</t>
  </si>
  <si>
    <t>MEGA931029MGTJNL04</t>
  </si>
  <si>
    <t>MEGA931029</t>
  </si>
  <si>
    <t>SERRANO SANTA ROSA MARIA DE JESUS</t>
  </si>
  <si>
    <t>SESJ790417MGTRNS02</t>
  </si>
  <si>
    <t>SESJ790417</t>
  </si>
  <si>
    <t>CANTERO TORRES ARACELI</t>
  </si>
  <si>
    <t>CATA860126MGTNRR00</t>
  </si>
  <si>
    <t>CATA860126</t>
  </si>
  <si>
    <t>MATA RODRIGUEZ MARIVEL</t>
  </si>
  <si>
    <t>MARM870830MGTTDR01</t>
  </si>
  <si>
    <t>MARM870830</t>
  </si>
  <si>
    <t>PEOI820903MGTRLS01</t>
  </si>
  <si>
    <t>PEOI820903</t>
  </si>
  <si>
    <t>GARCIA LOZANO DIANA MAYELA</t>
  </si>
  <si>
    <t>GALD930210MGTRZN03</t>
  </si>
  <si>
    <t>GALD930210</t>
  </si>
  <si>
    <t>ANDARACUA PATIÑO MARIA MERCEDES</t>
  </si>
  <si>
    <t>AAPM880919MQTNTR04</t>
  </si>
  <si>
    <t>AAPM880919</t>
  </si>
  <si>
    <t>SEGOVIANO MENA OBDULIA ARACELI</t>
  </si>
  <si>
    <t>SEMO830905MGTGNB05</t>
  </si>
  <si>
    <t>SEMO830905</t>
  </si>
  <si>
    <t>LOPEZ MENDEZ SONIA</t>
  </si>
  <si>
    <t>LOMS841027MGTPNN02</t>
  </si>
  <si>
    <t>LOMS841027</t>
  </si>
  <si>
    <t>ALMANZA SAINZ KARINA</t>
  </si>
  <si>
    <t>AASK940901MGTLNR01</t>
  </si>
  <si>
    <t>AASK940901</t>
  </si>
  <si>
    <t>ANDRADE ESPINOSA JESSICA LORENA</t>
  </si>
  <si>
    <t>AAEJ950428MGTNSS16</t>
  </si>
  <si>
    <t>AAEJ950428</t>
  </si>
  <si>
    <t>REYES CALDERON ROSA</t>
  </si>
  <si>
    <t>RECR790320MGTYLS04</t>
  </si>
  <si>
    <t>RECR790320</t>
  </si>
  <si>
    <t>SANTILLAN SILVA AMERICA JACQUELINE</t>
  </si>
  <si>
    <t>SASA991226MGTNLM00</t>
  </si>
  <si>
    <t>SASA991226</t>
  </si>
  <si>
    <t>GARCIA RESENDIZ MARISA IVON</t>
  </si>
  <si>
    <t>GARM900223MGTRSR01</t>
  </si>
  <si>
    <t>GARM900223</t>
  </si>
  <si>
    <t>GONZALEZ RIVERA MINERVA</t>
  </si>
  <si>
    <t>GORM890105MGTNVN04</t>
  </si>
  <si>
    <t>GORM890105</t>
  </si>
  <si>
    <t>ARGOTE DEANDA JOVANA VANESA</t>
  </si>
  <si>
    <t>AODJ960326MGTRNV05</t>
  </si>
  <si>
    <t>AODJ960326</t>
  </si>
  <si>
    <t>ESPINOSA RANGEL TERESA</t>
  </si>
  <si>
    <t>EIRT790519MGTSNR04</t>
  </si>
  <si>
    <t>EIRT790519</t>
  </si>
  <si>
    <t>MAML950216MGTRRL07</t>
  </si>
  <si>
    <t>MAML950216</t>
  </si>
  <si>
    <t>MONTAÑEZ RAMIREZ MARIA DE JESUS</t>
  </si>
  <si>
    <t>MORJ830623MGTNMS04</t>
  </si>
  <si>
    <t>MORJ830623</t>
  </si>
  <si>
    <t>GONZALEZ GONZALEZ MARTHA ANGELICA</t>
  </si>
  <si>
    <t>GOGM830518MGTNNR04</t>
  </si>
  <si>
    <t>GOGM830518</t>
  </si>
  <si>
    <t>RAMIREZ MORENO NATLLELY NORA BERENICE</t>
  </si>
  <si>
    <t>RAMN900203MGTMRT04</t>
  </si>
  <si>
    <t>RAMN900203</t>
  </si>
  <si>
    <t>CARDIEL ARRIAGA YEIMI</t>
  </si>
  <si>
    <t>CAAY990818MGTRRM00</t>
  </si>
  <si>
    <t>CAAY990818</t>
  </si>
  <si>
    <t>CHAVEZ ACUÑA JAQUELINE ISABEL</t>
  </si>
  <si>
    <t>CAAJ970523MGTHCQ08</t>
  </si>
  <si>
    <t>CAAJ970523</t>
  </si>
  <si>
    <t>RACL971204MGTMHZ08</t>
  </si>
  <si>
    <t>RACL971204</t>
  </si>
  <si>
    <t>CHAVEZ SALDAÑA ANETTE MICHEL</t>
  </si>
  <si>
    <t>CASA970619MGTHLN00</t>
  </si>
  <si>
    <t>CASA970619</t>
  </si>
  <si>
    <t>GARCIA CABRERA RAFAELA</t>
  </si>
  <si>
    <t>GACR830827MGTRBF01</t>
  </si>
  <si>
    <t>GACR830827</t>
  </si>
  <si>
    <t>GODINEZ LIRA MARIA TERESA</t>
  </si>
  <si>
    <t>GOLT790307MGTDRR01</t>
  </si>
  <si>
    <t>GOLT790307</t>
  </si>
  <si>
    <t>VAZQUEZ JUAREZ MARIA LILIANA</t>
  </si>
  <si>
    <t>VAJL900408MGTZRL00</t>
  </si>
  <si>
    <t>VAJL900408</t>
  </si>
  <si>
    <t>RIOS ECHEGOYEN DANIELA ITZEL</t>
  </si>
  <si>
    <t>RIED840616MGTSCN07</t>
  </si>
  <si>
    <t>RIED840616</t>
  </si>
  <si>
    <t>CRUZ LOPEZ MA. CONCEPCION</t>
  </si>
  <si>
    <t>CULC790527MGTRPN07</t>
  </si>
  <si>
    <t>CULC790527</t>
  </si>
  <si>
    <t>MARTINEZ GONZALEZ MARIA ELIZABETH</t>
  </si>
  <si>
    <t>MAGE900105MGTRNL03</t>
  </si>
  <si>
    <t>MAGE900105</t>
  </si>
  <si>
    <t>GOMEZ HERNANDEZ ERIKA DEL ROCIO</t>
  </si>
  <si>
    <t>GOHE870909MGTMRR08</t>
  </si>
  <si>
    <t>GOHE870909</t>
  </si>
  <si>
    <t>DEANDA ARGOTE MARIA GABRIELA</t>
  </si>
  <si>
    <t>DEAG860406MGTNRB02</t>
  </si>
  <si>
    <t>DEAG860406</t>
  </si>
  <si>
    <t>AYALA MARTINEZ TERESA</t>
  </si>
  <si>
    <t>AAMT851209MGTYRR07</t>
  </si>
  <si>
    <t>AAMT851209</t>
  </si>
  <si>
    <t>HERNANDEZ REYES CECILIA</t>
  </si>
  <si>
    <t>HERC971122MGTRYC06</t>
  </si>
  <si>
    <t>HERC971122</t>
  </si>
  <si>
    <t>DELGADO ALVARADO IVONNE GUADALUPE</t>
  </si>
  <si>
    <t>DEAI990505MJCLLV09</t>
  </si>
  <si>
    <t>DEAI990505</t>
  </si>
  <si>
    <t>FRANCO PEREZ VIRIDIANA</t>
  </si>
  <si>
    <t>FAPV830628MGTRRR01</t>
  </si>
  <si>
    <t>FAPV830628</t>
  </si>
  <si>
    <t>VELAZQUEZ REYES FABIOLA</t>
  </si>
  <si>
    <t>VERF790708MGTLYB03</t>
  </si>
  <si>
    <t>VERF790708</t>
  </si>
  <si>
    <t>ALCOCER VELAZQUEZ DULCE MARIA</t>
  </si>
  <si>
    <t>AOVD800424MGTLLL06</t>
  </si>
  <si>
    <t>AOVD800424</t>
  </si>
  <si>
    <t>QUIROZ ROSAS MARIBEL</t>
  </si>
  <si>
    <t>QURM880604MGTRSR03</t>
  </si>
  <si>
    <t>QURM880604</t>
  </si>
  <si>
    <t>PEREZ JAIME ARACELY</t>
  </si>
  <si>
    <t>PEJA830106MGTRMR04</t>
  </si>
  <si>
    <t>PEJA830106</t>
  </si>
  <si>
    <t>ARREDONDO ALVARADO MARIA GREGORIA</t>
  </si>
  <si>
    <t>AEAG940903MGTRLR10</t>
  </si>
  <si>
    <t>AEAG940903</t>
  </si>
  <si>
    <t>MEJIA RODRIGUEZ CATALINA</t>
  </si>
  <si>
    <t>MERC850429MGTJDT01</t>
  </si>
  <si>
    <t>MERC850429</t>
  </si>
  <si>
    <t>FLORES CHAVEZ MAGDA GUADALUPE</t>
  </si>
  <si>
    <t>FOCM810515MGTLHG09</t>
  </si>
  <si>
    <t>FOCM810515</t>
  </si>
  <si>
    <t>ANGUIANO HERNANDEZ SARA ISABEL</t>
  </si>
  <si>
    <t>AUHS851008MGTNRR06</t>
  </si>
  <si>
    <t>AUHS851008</t>
  </si>
  <si>
    <t>FRANCO ARRIAGA ANDREA GUADALUPE</t>
  </si>
  <si>
    <t>FAAA960930MGTRRN08</t>
  </si>
  <si>
    <t>FAAA960930</t>
  </si>
  <si>
    <t>GONZALEZ VILLALOBOS MARIA DEL REFUGIO</t>
  </si>
  <si>
    <t>GOVR911004MGTNLF06</t>
  </si>
  <si>
    <t>GOVR911004</t>
  </si>
  <si>
    <t>GAFG930115MGTRLD00</t>
  </si>
  <si>
    <t>GAFG930115</t>
  </si>
  <si>
    <t>PEREZ BRAVO BLANCA ESTELA</t>
  </si>
  <si>
    <t>PEBB800111MHGRRL05</t>
  </si>
  <si>
    <t>PEBB800111</t>
  </si>
  <si>
    <t>TORRES GONZALEZ JANET TRINIDAD</t>
  </si>
  <si>
    <t>TOGJ900610MGTRNN03</t>
  </si>
  <si>
    <t>TOGJ900610</t>
  </si>
  <si>
    <t>LOPEZ RESENDIZ ANGELICA</t>
  </si>
  <si>
    <t>LORA791217MGTPSN04</t>
  </si>
  <si>
    <t>LORA791217</t>
  </si>
  <si>
    <t>FRANCIA HERNANDEZ MARIA GUADALUPE</t>
  </si>
  <si>
    <t>FAHG961002MGTRRD05</t>
  </si>
  <si>
    <t>FAHG961002</t>
  </si>
  <si>
    <t>ORTEGA CISNEROS LINDA PILAR</t>
  </si>
  <si>
    <t>OECL940928MGTRSN03</t>
  </si>
  <si>
    <t>OECL940928</t>
  </si>
  <si>
    <t>URIBE ROCHA MAYRA ALEXANDRA</t>
  </si>
  <si>
    <t>UIRM890609MGTRCY01</t>
  </si>
  <si>
    <t>UIRM890609</t>
  </si>
  <si>
    <t>CAMACHO PONCE ERIKA ZELENE</t>
  </si>
  <si>
    <t>CAPE850101MGTMNR07</t>
  </si>
  <si>
    <t>CAPE850101</t>
  </si>
  <si>
    <t>RAMIREZ MARTINEZ ALEJANDRA GUADALUPE</t>
  </si>
  <si>
    <t>RAMA971230MGTMRL00</t>
  </si>
  <si>
    <t>RAMA971230</t>
  </si>
  <si>
    <t>GARCIA HERNANDEZ YELITZA YASMIN</t>
  </si>
  <si>
    <t>GAHY940320MGTRRL01</t>
  </si>
  <si>
    <t>GAHY940320</t>
  </si>
  <si>
    <t>JARAMILLO LOPEZ MARIA DEL CARMEN</t>
  </si>
  <si>
    <t>JALC841121MGTRPR00</t>
  </si>
  <si>
    <t>JALC841121</t>
  </si>
  <si>
    <t>HERNANDEZ ORTA MARGARITA</t>
  </si>
  <si>
    <t>HEOM820516MGTRRR05</t>
  </si>
  <si>
    <t>HEOM820516</t>
  </si>
  <si>
    <t>DIMAS MARTINEZ ROSA MARIA</t>
  </si>
  <si>
    <t>DIMR961119MGTMRS03</t>
  </si>
  <si>
    <t>DIMR961119</t>
  </si>
  <si>
    <t>MEDINA PEREZ AYLIN ALEJANDRA</t>
  </si>
  <si>
    <t>MEPA950903MDFDRY04</t>
  </si>
  <si>
    <t>MEPA950903</t>
  </si>
  <si>
    <t>AGUIÑON LUNA ALMA TERESA</t>
  </si>
  <si>
    <t>AULA841102MGTGNL09</t>
  </si>
  <si>
    <t>AULA841102</t>
  </si>
  <si>
    <t>MUÑOZ BUENO MARICELA</t>
  </si>
  <si>
    <t>MUBM880713MGTXNR07</t>
  </si>
  <si>
    <t>MUBM880713</t>
  </si>
  <si>
    <t>BARBOSA ROBLES MARTHA ALICIA</t>
  </si>
  <si>
    <t>BARM931102MMSRBR06</t>
  </si>
  <si>
    <t>BARM931102</t>
  </si>
  <si>
    <t>DELGADO FLORES ISIDRA</t>
  </si>
  <si>
    <t>DEFI810531MGTLLS05</t>
  </si>
  <si>
    <t>DEFI810531</t>
  </si>
  <si>
    <t>ARAGON MARTINEZ LILIANA</t>
  </si>
  <si>
    <t>AAML900217MGTRRL09</t>
  </si>
  <si>
    <t>AAML900217</t>
  </si>
  <si>
    <t>RIOS GOMEZ ROSY JACQUELINE</t>
  </si>
  <si>
    <t>RIGR981120MGTSMS03</t>
  </si>
  <si>
    <t>RIGR981120</t>
  </si>
  <si>
    <t>LEON AGUIRRE MERIDA ALEJANDRA</t>
  </si>
  <si>
    <t>LEAM830410MGTNGR08</t>
  </si>
  <si>
    <t>LEAM830410</t>
  </si>
  <si>
    <t>RANGEL FLORES ESTEFANIA</t>
  </si>
  <si>
    <t>RAFE921009MGTNLS07</t>
  </si>
  <si>
    <t>RAFE921009</t>
  </si>
  <si>
    <t>RIVERA BELTRAN LLENI</t>
  </si>
  <si>
    <t>RIBL860528MGTVLL07</t>
  </si>
  <si>
    <t>RIBL860528</t>
  </si>
  <si>
    <t>MUÑOZ RESENDIZ JACQUELINE</t>
  </si>
  <si>
    <t>MURJ900808MGTXSC08</t>
  </si>
  <si>
    <t>MURJ900808</t>
  </si>
  <si>
    <t>OROZCO SALAZAR AMERICA PAOLA</t>
  </si>
  <si>
    <t>OOSA991208MGTRLM04</t>
  </si>
  <si>
    <t>OOSA991208</t>
  </si>
  <si>
    <t>GONZALEZ CORREA MARIA MARIBEL</t>
  </si>
  <si>
    <t>GOCM800130MGTNRR03</t>
  </si>
  <si>
    <t>GOCM800130</t>
  </si>
  <si>
    <t>LONA SANCHEZ SANDRA MARICELA</t>
  </si>
  <si>
    <t>LOSS930913MGTNNN03</t>
  </si>
  <si>
    <t>LOSS930913</t>
  </si>
  <si>
    <t>LEDESMA MARES SANDRA ISELA</t>
  </si>
  <si>
    <t>LEMS860516MGTDRN04</t>
  </si>
  <si>
    <t>LEMS860516</t>
  </si>
  <si>
    <t>OBREGON RAMIREZ GEORGINA</t>
  </si>
  <si>
    <t>OERG810123MGTBMR06</t>
  </si>
  <si>
    <t>OERG810123</t>
  </si>
  <si>
    <t>GARCIA ORTEGA TERESA GUADALUPE</t>
  </si>
  <si>
    <t>GAOT870713MGTRRR01</t>
  </si>
  <si>
    <t>GAOT870713</t>
  </si>
  <si>
    <t>JUAREZ LOPEZ CARLA YANETH</t>
  </si>
  <si>
    <t>JULC990415MGTRPR15</t>
  </si>
  <si>
    <t>JULC990415</t>
  </si>
  <si>
    <t>SAYAVEDRA ESPARZA LAURA ANGELICA</t>
  </si>
  <si>
    <t>SAEL880711MMNYSR04</t>
  </si>
  <si>
    <t>SAEL880711</t>
  </si>
  <si>
    <t>SANCHEZ MOSQUEDA VALERIA</t>
  </si>
  <si>
    <t>SAMV000224MGTNSLA6</t>
  </si>
  <si>
    <t>SAMV000224</t>
  </si>
  <si>
    <t>SEGURA LUNA MARIA REYNA PAMELA</t>
  </si>
  <si>
    <t>SELR900507MGTGNY05</t>
  </si>
  <si>
    <t>SELR900507</t>
  </si>
  <si>
    <t>GUTIERREZ PEREZ SANDRA KARINA</t>
  </si>
  <si>
    <t>GUPS990209MGTTRN09</t>
  </si>
  <si>
    <t>GUPS990209</t>
  </si>
  <si>
    <t>ARAIZA MORENO OLGA BERENICE</t>
  </si>
  <si>
    <t>AAMO890530MGTRRL06</t>
  </si>
  <si>
    <t>AAMO890530</t>
  </si>
  <si>
    <t>ALVA LUNA ANGELICA</t>
  </si>
  <si>
    <t>AALA890305MGTLNN03</t>
  </si>
  <si>
    <t>AALA890305</t>
  </si>
  <si>
    <t>ZUÑIGA RUIZ GABRIELA ESTEFANIA</t>
  </si>
  <si>
    <t>ZURG940224MGTXZB06</t>
  </si>
  <si>
    <t>ZURG940224</t>
  </si>
  <si>
    <t>HERNANDEZ LUNA MAIRA PAULINA</t>
  </si>
  <si>
    <t>HELM970421MGTRNR06</t>
  </si>
  <si>
    <t>HELM970421</t>
  </si>
  <si>
    <t>LEON PEREZ GABRIELA</t>
  </si>
  <si>
    <t>LEPG980331MGTNRB08</t>
  </si>
  <si>
    <t>LEPG980331</t>
  </si>
  <si>
    <t>VALADES ACOSTA MARIA ELENA</t>
  </si>
  <si>
    <t>VAAE911015MGTLCL04</t>
  </si>
  <si>
    <t>VAAE911015</t>
  </si>
  <si>
    <t>CUEVAS QUINTANA CLAUDIA</t>
  </si>
  <si>
    <t>CUQC920505MGTVNL00</t>
  </si>
  <si>
    <t>CUQC920505</t>
  </si>
  <si>
    <t>PEDROZA MUÑOZ REYNA LILIANA</t>
  </si>
  <si>
    <t>PEMR990608MGTDXY07</t>
  </si>
  <si>
    <t>PEMR990608</t>
  </si>
  <si>
    <t>HERNANDEZ PARRA CAROLINA</t>
  </si>
  <si>
    <t>HEPC941213MGTRRR07</t>
  </si>
  <si>
    <t>HEPC941213</t>
  </si>
  <si>
    <t>TEMORES SANDOVAL IVETH</t>
  </si>
  <si>
    <t>TESI830217MGTMNV06</t>
  </si>
  <si>
    <t>TESI830217</t>
  </si>
  <si>
    <t>ROQUE TOVAR MARTINA</t>
  </si>
  <si>
    <t>ROTM830605MGTQVR04</t>
  </si>
  <si>
    <t>ROTM830605</t>
  </si>
  <si>
    <t>VARILLAS DE ANDA ALEJANDRA DE JESUS</t>
  </si>
  <si>
    <t>VAAA950128MGTRNL07</t>
  </si>
  <si>
    <t>VAAA950128</t>
  </si>
  <si>
    <t>TORRES ROSILLO JESSICA GUADALUPE</t>
  </si>
  <si>
    <t>TORJ980516MGTRSS02</t>
  </si>
  <si>
    <t>TORJ980516</t>
  </si>
  <si>
    <t>GARCIA MONCADA ADRIANA</t>
  </si>
  <si>
    <t>GAMA970919MGTRND04</t>
  </si>
  <si>
    <t>GAMA970919</t>
  </si>
  <si>
    <t>LOPEZ ENRIQUEZ FATIMA ALEJANDRINA</t>
  </si>
  <si>
    <t>LOEF900513MGTPNT18</t>
  </si>
  <si>
    <t>LOEF900513</t>
  </si>
  <si>
    <t>MEDRANO TREJO ADRIANA ELIZABETH</t>
  </si>
  <si>
    <t>META900211MGTDRD05</t>
  </si>
  <si>
    <t>META900211</t>
  </si>
  <si>
    <t>NAVA CRUZ MARISOL</t>
  </si>
  <si>
    <t>NACM910718MGRVRR04</t>
  </si>
  <si>
    <t>NACM910718</t>
  </si>
  <si>
    <t>VELAZQUEZ CHAVEZ JESSICA</t>
  </si>
  <si>
    <t>VECJ881025MGTLHS08</t>
  </si>
  <si>
    <t>VECJ881025</t>
  </si>
  <si>
    <t>ZAMARRIPA GUTIERREZ ALMA JACQUELINE GUADALUPE</t>
  </si>
  <si>
    <t>ZAGA940207MGTMTL02</t>
  </si>
  <si>
    <t>RAMIREZ RICO ROSA MARIA</t>
  </si>
  <si>
    <t>RARR861009MGTMCS02</t>
  </si>
  <si>
    <t>RARR861009</t>
  </si>
  <si>
    <t>SALDAÑA RETANA BRENDA</t>
  </si>
  <si>
    <t>SARB951111MGTLTR05</t>
  </si>
  <si>
    <t>SARB951111</t>
  </si>
  <si>
    <t>RAMIREZ GONZALEZ GUADALUPE ESTEFANIA</t>
  </si>
  <si>
    <t>RAGG950322MGTMND09</t>
  </si>
  <si>
    <t>RAGG950322</t>
  </si>
  <si>
    <t>GODINEZ HERNANDEZ VIRGINIA DE JESUS</t>
  </si>
  <si>
    <t>GOHV880922MGTDRR03</t>
  </si>
  <si>
    <t>GOHV880922</t>
  </si>
  <si>
    <t>SANJUAN PACHUCA MARIA DEL REFUGIO</t>
  </si>
  <si>
    <t>SAPR800704MGTNCF01</t>
  </si>
  <si>
    <t>SAPR800704</t>
  </si>
  <si>
    <t>GONZALEZ RANGEL MARIANA</t>
  </si>
  <si>
    <t>GORM880327MGTNNR08</t>
  </si>
  <si>
    <t>GORM880327</t>
  </si>
  <si>
    <t>PEVL870226MGTRZR02</t>
  </si>
  <si>
    <t>PEVL870226</t>
  </si>
  <si>
    <t>VAZQUEZ ORTEGA JANET</t>
  </si>
  <si>
    <t>VAOJ921107MGTZRN02</t>
  </si>
  <si>
    <t>VAOJ921107</t>
  </si>
  <si>
    <t>MARGIL ROMAN ISAURA ANELY</t>
  </si>
  <si>
    <t>MARI820403MGRRMS06</t>
  </si>
  <si>
    <t>MARI820403</t>
  </si>
  <si>
    <t>VELAZQUEZ GALLARDO MARIA EUGENIA</t>
  </si>
  <si>
    <t>VEGE800219MGTLLG00</t>
  </si>
  <si>
    <t>VEGE800219</t>
  </si>
  <si>
    <t>LUNA MOLINA JOHANA BEATRIZ</t>
  </si>
  <si>
    <t>LUMJ970107MGTNLH09</t>
  </si>
  <si>
    <t>LUMJ970107</t>
  </si>
  <si>
    <t>URIBE AGUILAR ANA KAREN</t>
  </si>
  <si>
    <t>UIAA940408MGTRGN01</t>
  </si>
  <si>
    <t>UIAA940408</t>
  </si>
  <si>
    <t>BARRIENTOS GUTIERREZ ARANTXA ITZEL GUADALUPE</t>
  </si>
  <si>
    <t>BAGA960613MGTRTR07</t>
  </si>
  <si>
    <t>FRANCISCO GONZALEZ ROSA ARCELI</t>
  </si>
  <si>
    <t>FAGR871210MMCRNS06</t>
  </si>
  <si>
    <t>FAGR871210</t>
  </si>
  <si>
    <t>VAZQUEZ RAMIREZ MARINA ESMERALDA</t>
  </si>
  <si>
    <t>VARM940922MGTZMR01</t>
  </si>
  <si>
    <t>VARM940922</t>
  </si>
  <si>
    <t>SAAL800510MGTNVZ07</t>
  </si>
  <si>
    <t>SAAL800510</t>
  </si>
  <si>
    <t>VALDEZ RIVERA YESSENIA JAQUELINE</t>
  </si>
  <si>
    <t>VARY950328MGTLVS07</t>
  </si>
  <si>
    <t>VARY950328</t>
  </si>
  <si>
    <t>GARCIA LEON MAYRA KARINA</t>
  </si>
  <si>
    <t>GALM940619MGTRNY06</t>
  </si>
  <si>
    <t>GALM940619</t>
  </si>
  <si>
    <t>ALAMILLA GARCIA CECILIA</t>
  </si>
  <si>
    <t>AAGC861122MGTLRC02</t>
  </si>
  <si>
    <t>AAGC861122</t>
  </si>
  <si>
    <t>MUHE980601MGTRRL07</t>
  </si>
  <si>
    <t>MUHE980601</t>
  </si>
  <si>
    <t>SIERRA LERA YADIRA VIANEY</t>
  </si>
  <si>
    <t>SILY940508MGTRRD07</t>
  </si>
  <si>
    <t>SILY940508</t>
  </si>
  <si>
    <t>RANGEL HERNANDEZ DANIELA DEL CARMEN</t>
  </si>
  <si>
    <t>RAHD971211MGTNRN05</t>
  </si>
  <si>
    <t>RAHD971211</t>
  </si>
  <si>
    <t>CORONADO GUTIERREZ SILVIA DANIELA</t>
  </si>
  <si>
    <t>COGS850918MGTRTL09</t>
  </si>
  <si>
    <t>COGS850918</t>
  </si>
  <si>
    <t>SANCHEZ LUIS NANCY GUADALUPE</t>
  </si>
  <si>
    <t>SALN901106MGTNSN06</t>
  </si>
  <si>
    <t>SALN901106</t>
  </si>
  <si>
    <t>JAIME SALAZAR MIRIAM LIZETH</t>
  </si>
  <si>
    <t>JASM870130MGTMLR04</t>
  </si>
  <si>
    <t>JASM870130</t>
  </si>
  <si>
    <t>HERMOSILLO AGUILERA PERLA MARIA LUISA</t>
  </si>
  <si>
    <t>HEAP990627MGTRGR08</t>
  </si>
  <si>
    <t>HEAP990627</t>
  </si>
  <si>
    <t>LOSL980131MGTPNL05</t>
  </si>
  <si>
    <t>LOSL980131</t>
  </si>
  <si>
    <t>VAZQUEZ ROMO MARIA DE LOURDES</t>
  </si>
  <si>
    <t>VARL800110MGTZMR08</t>
  </si>
  <si>
    <t>VARL800110</t>
  </si>
  <si>
    <t>GONZALEZ ROMERO CYNTHIA JENNIFER</t>
  </si>
  <si>
    <t>GORC980128MGTNMY00</t>
  </si>
  <si>
    <t>GORC980128</t>
  </si>
  <si>
    <t>MURILLO LOPEZ ITZIA VANEY</t>
  </si>
  <si>
    <t>MULI940331MGTRPT09</t>
  </si>
  <si>
    <t>MULI940331</t>
  </si>
  <si>
    <t>GARCIA ESCALERA MARIA DE LA LUZ</t>
  </si>
  <si>
    <t>GAEL821017MGTRSZ16</t>
  </si>
  <si>
    <t>GAEL821017</t>
  </si>
  <si>
    <t>MUÑOZ MUÑOZ DIANA PATRICIA</t>
  </si>
  <si>
    <t>MUMD870118MGTXXN01</t>
  </si>
  <si>
    <t>MUMD870118</t>
  </si>
  <si>
    <t>GUERRERO ARELLANO ROSALIA</t>
  </si>
  <si>
    <t>GUAR970605MGTRRS00</t>
  </si>
  <si>
    <t>GUAR970605</t>
  </si>
  <si>
    <t>DE LUNA HERNANDEZ ROSSA LEIDY</t>
  </si>
  <si>
    <t>LUHR960927MVZNRS07</t>
  </si>
  <si>
    <t>LUHR960927</t>
  </si>
  <si>
    <t>VESL820228MGTLNZ02</t>
  </si>
  <si>
    <t>VESL820228</t>
  </si>
  <si>
    <t>HUICHAPA PEREZ MARIA DEL CARMEN</t>
  </si>
  <si>
    <t>HUPC870310MGTCRR01</t>
  </si>
  <si>
    <t>HUPC870310</t>
  </si>
  <si>
    <t>GARCIA RENTERIA BLANCA ESTRELLA</t>
  </si>
  <si>
    <t>GARB901126MGTRNL03</t>
  </si>
  <si>
    <t>GARB901126</t>
  </si>
  <si>
    <t>FLORES HERNANDEZ RAMONA</t>
  </si>
  <si>
    <t>FOHR830327MGTLRM05</t>
  </si>
  <si>
    <t>FOHR830327</t>
  </si>
  <si>
    <t>ALMARAZ MUÑOZ ADRIANA</t>
  </si>
  <si>
    <t>AAMA900712MGTLXD09</t>
  </si>
  <si>
    <t>AAMA900712</t>
  </si>
  <si>
    <t>IBARRA IBARRA BEATRIZ ADRIANA</t>
  </si>
  <si>
    <t>IAIB990206MGTBBT07</t>
  </si>
  <si>
    <t>IAIB990206</t>
  </si>
  <si>
    <t>FLORES BAEZA SANJUANA DEL ROSARIO</t>
  </si>
  <si>
    <t>FOBS840523MGTLZN02</t>
  </si>
  <si>
    <t>FOBS840523</t>
  </si>
  <si>
    <t>GOMEZ MOSQUEDA MAYRA LORENA</t>
  </si>
  <si>
    <t>GOMM930315MGTMSY11</t>
  </si>
  <si>
    <t>GOMM930315</t>
  </si>
  <si>
    <t>GARCIA ZAVALA JANETH</t>
  </si>
  <si>
    <t>GAZJ870126MGTRVN08</t>
  </si>
  <si>
    <t>GAZJ870126</t>
  </si>
  <si>
    <t>FIGUEROA AMEZQUITA DIANA</t>
  </si>
  <si>
    <t>FIAD910525MGTGMN05</t>
  </si>
  <si>
    <t>FIAD910525</t>
  </si>
  <si>
    <t>ROLG920605MGTMPD01</t>
  </si>
  <si>
    <t>ROLG920605</t>
  </si>
  <si>
    <t>HERNANDEZ TAPIA ANA KAREN</t>
  </si>
  <si>
    <t>HETA980807MGTRPN04</t>
  </si>
  <si>
    <t>HETA980807</t>
  </si>
  <si>
    <t>AYALA BUITIMEA LAURA GUADALUPE</t>
  </si>
  <si>
    <t>AABL930430MSRYTR04</t>
  </si>
  <si>
    <t>AABL930430</t>
  </si>
  <si>
    <t>RIOS ROJAS DIANA</t>
  </si>
  <si>
    <t>RIRD800315MGTSJN09</t>
  </si>
  <si>
    <t>RIRD800315</t>
  </si>
  <si>
    <t>ROMERO GONZALEZ ANA BEATRIZ</t>
  </si>
  <si>
    <t>ROGA920423MGTMNN03</t>
  </si>
  <si>
    <t>ROGA920423</t>
  </si>
  <si>
    <t>ROSAS BARRERA YOANA</t>
  </si>
  <si>
    <t>ROBY931020MGTSRN09</t>
  </si>
  <si>
    <t>ROBY931020</t>
  </si>
  <si>
    <t>RAMIREZ TORRES CANDELARIA ELIZABETH</t>
  </si>
  <si>
    <t>RATC960422MGTMRN01</t>
  </si>
  <si>
    <t>RATC960422</t>
  </si>
  <si>
    <t>MEDINA RUIZ BEATRIZ</t>
  </si>
  <si>
    <t>MERB970411MGTDZT06</t>
  </si>
  <si>
    <t>MERB970411</t>
  </si>
  <si>
    <t>VARGAS RIVERA REYNA</t>
  </si>
  <si>
    <t>VARR840625MGTRVY00</t>
  </si>
  <si>
    <t>VARR840625</t>
  </si>
  <si>
    <t>VARGAS LUNA LUZ ISELA</t>
  </si>
  <si>
    <t>VALL920804MGTRNZ09</t>
  </si>
  <si>
    <t>VALL920804</t>
  </si>
  <si>
    <t>PRIETO SILVA JUANA ELIZABETH</t>
  </si>
  <si>
    <t>PISJ850917MGTRLN07</t>
  </si>
  <si>
    <t>PISJ850917</t>
  </si>
  <si>
    <t>HEGS860202MGTRNC09</t>
  </si>
  <si>
    <t>HEGS860202</t>
  </si>
  <si>
    <t>CERRITOS MUÑOZ OLGA REMEDIOS</t>
  </si>
  <si>
    <t>CEMO930415MGTRXL08</t>
  </si>
  <si>
    <t>CEMO930415</t>
  </si>
  <si>
    <t>ESTRADA GRANADOS VERONICA</t>
  </si>
  <si>
    <t>EAGV860502MGTSRR00</t>
  </si>
  <si>
    <t>EAGV860502</t>
  </si>
  <si>
    <t>RAMIREZ GUERRA ROSA LILIANA</t>
  </si>
  <si>
    <t>RAGR940620MGTMRS09</t>
  </si>
  <si>
    <t>FIGUEROA BARAJAS LETICIA</t>
  </si>
  <si>
    <t>FIBL880527MGTGRT09</t>
  </si>
  <si>
    <t>FIBL880527</t>
  </si>
  <si>
    <t>VAZQUEZ FUENTES SANJUANA</t>
  </si>
  <si>
    <t>VAFS000225MGTZNNA3</t>
  </si>
  <si>
    <t>VAFS000225</t>
  </si>
  <si>
    <t>GASCA RAMIREZ ANGELICA MARIANA</t>
  </si>
  <si>
    <t>GARA991017MGTSMN06</t>
  </si>
  <si>
    <t>GARA991017</t>
  </si>
  <si>
    <t>RODRIGUEZ SANDOVAL MARIA ARACELI</t>
  </si>
  <si>
    <t>ROSA830615MGTDNR06</t>
  </si>
  <si>
    <t>ROSA830615</t>
  </si>
  <si>
    <t>RAMIREZ TORRES ANA ROSA</t>
  </si>
  <si>
    <t>RXTA900109MGTMRN01</t>
  </si>
  <si>
    <t>RXTA900109</t>
  </si>
  <si>
    <t>GUZMAN IBARRA MARIA JUANA</t>
  </si>
  <si>
    <t>GUIJ810816MGTZBN04</t>
  </si>
  <si>
    <t>GUIJ810816</t>
  </si>
  <si>
    <t>ROMV950919MQTJRR02</t>
  </si>
  <si>
    <t>ROMV950919</t>
  </si>
  <si>
    <t>GOMEZ LARA MARIA FERNANDA</t>
  </si>
  <si>
    <t>GOLF990311MGTMRR07</t>
  </si>
  <si>
    <t>GOLF990311</t>
  </si>
  <si>
    <t>LEMUS CUEVAS MARIA DE LOS ANGELES</t>
  </si>
  <si>
    <t>LECA941015MGTMVN02</t>
  </si>
  <si>
    <t>LECA941015</t>
  </si>
  <si>
    <t>RAMIREZ RAMIREZ JESSICA</t>
  </si>
  <si>
    <t>RARJ880712MGTMMS09</t>
  </si>
  <si>
    <t>RARJ880712</t>
  </si>
  <si>
    <t>RODRIGUEZ VELAZQUEZ BLANCA LUCIA</t>
  </si>
  <si>
    <t>ROVB921120MGTDLL09</t>
  </si>
  <si>
    <t>ROVB921120</t>
  </si>
  <si>
    <t>VILLALOBOS RAMIREZ NOEMI</t>
  </si>
  <si>
    <t>VIRN920829MGTLMM07</t>
  </si>
  <si>
    <t>VIRN920829</t>
  </si>
  <si>
    <t>MARTINEZ RODRIGUEZ KENNIA PALMIRA</t>
  </si>
  <si>
    <t>MARK870730MGTRDN07</t>
  </si>
  <si>
    <t>MARK870730</t>
  </si>
  <si>
    <t>HERNANDEZ BERNARDINO YAZMIN PATRICIA</t>
  </si>
  <si>
    <t>HEBY820326MGTRRZ02</t>
  </si>
  <si>
    <t>HEBY820326</t>
  </si>
  <si>
    <t>GONZALEZ CRESPO ROCIO EDITH</t>
  </si>
  <si>
    <t>GOCR930321MGTNRC07</t>
  </si>
  <si>
    <t>GOCR930321</t>
  </si>
  <si>
    <t>ZAVALA NAVA MARIA AMPARO</t>
  </si>
  <si>
    <t>ZANA810507MGTVVM09</t>
  </si>
  <si>
    <t>ZANA810507</t>
  </si>
  <si>
    <t>ROCHA RAMIREZ SANDRA SOFIA</t>
  </si>
  <si>
    <t>RORS931228MGTCMN02</t>
  </si>
  <si>
    <t>RORS931228</t>
  </si>
  <si>
    <t>LEON ALVAREZ ANAYELI</t>
  </si>
  <si>
    <t>LEAA911019MGTNLN06</t>
  </si>
  <si>
    <t>LEAA911019</t>
  </si>
  <si>
    <t>RICO VERA NOEMY</t>
  </si>
  <si>
    <t>RIVN990706MGTCRM03</t>
  </si>
  <si>
    <t>RIVN990706</t>
  </si>
  <si>
    <t>MANZO CARRASCO VERONICA</t>
  </si>
  <si>
    <t>MACV851215MGTNRR07</t>
  </si>
  <si>
    <t>MACV851215</t>
  </si>
  <si>
    <t>LUGG870530MGTNSD03</t>
  </si>
  <si>
    <t>LUGG870530</t>
  </si>
  <si>
    <t>VAZQUEZ GUTIERREZ LAURA ROSARIO</t>
  </si>
  <si>
    <t>VAGL840115MGTZTR01</t>
  </si>
  <si>
    <t>VAGL840115</t>
  </si>
  <si>
    <t>SALVADOR GARCIA SONIA</t>
  </si>
  <si>
    <t>SAGS890508MDFLRN08</t>
  </si>
  <si>
    <t>SAGS890508</t>
  </si>
  <si>
    <t>NIÑO BALDERRAMA CLAUDIA CECILIA</t>
  </si>
  <si>
    <t>NIBC940929MGTXLL01</t>
  </si>
  <si>
    <t>NIBC940929</t>
  </si>
  <si>
    <t>AYALA ORTEGA ALEIDIS SARAHI</t>
  </si>
  <si>
    <t>AAOA910920MGTYRL04</t>
  </si>
  <si>
    <t>AAOA910920</t>
  </si>
  <si>
    <t>VAZQUEZ SOTO LIZETTE VALERIA</t>
  </si>
  <si>
    <t>VASL940705MGTZTZ09</t>
  </si>
  <si>
    <t>VASL940705</t>
  </si>
  <si>
    <t>HERNANDEZ PEREZ TATIANA</t>
  </si>
  <si>
    <t>HEPT861106MGTRRT03</t>
  </si>
  <si>
    <t>HEPT861106</t>
  </si>
  <si>
    <t>JUGM980820MDFRRN09</t>
  </si>
  <si>
    <t>JUGM980820</t>
  </si>
  <si>
    <t>HERNANDEZ ZEPEDA MA. ELISA</t>
  </si>
  <si>
    <t>HEZE810603MGTRPL07</t>
  </si>
  <si>
    <t>HEZE810603</t>
  </si>
  <si>
    <t>BARRIOS RAMOS VANESSA</t>
  </si>
  <si>
    <t>BARV990926MGTRMN03</t>
  </si>
  <si>
    <t>BARV990926</t>
  </si>
  <si>
    <t>NORICUMBO VILLAGOMEZ NELLY</t>
  </si>
  <si>
    <t>NOVN830620MDFRLL03</t>
  </si>
  <si>
    <t>NOVN830620</t>
  </si>
  <si>
    <t>RODRIGUEZ FRANCO ALEJANDRA</t>
  </si>
  <si>
    <t>ROFA970307MGTDRL00</t>
  </si>
  <si>
    <t>ROFA970307</t>
  </si>
  <si>
    <t>ALONSO DELGADO SUSANA</t>
  </si>
  <si>
    <t>AODS820810MGTLLS02</t>
  </si>
  <si>
    <t>AODS820810</t>
  </si>
  <si>
    <t>CONTRERAS GASCA ERIKA DEL CARMEN</t>
  </si>
  <si>
    <t>CXGE850901MGTNSR02</t>
  </si>
  <si>
    <t>CXGE850901</t>
  </si>
  <si>
    <t>CRUZ HERNANDEZ ROCIO</t>
  </si>
  <si>
    <t>CUHR880508MGTRRC06</t>
  </si>
  <si>
    <t>CUHR880508</t>
  </si>
  <si>
    <t>SALAZAR MARES LETICIA</t>
  </si>
  <si>
    <t>SAML840807MGTLRT01</t>
  </si>
  <si>
    <t>SAML840807</t>
  </si>
  <si>
    <t>RAMIREZ VILLARREAL CRISTINA</t>
  </si>
  <si>
    <t>RAVC820926MDFMLR08</t>
  </si>
  <si>
    <t>RAVC820926</t>
  </si>
  <si>
    <t>PATLAN CASTILLO DANIELA NOEMI</t>
  </si>
  <si>
    <t>PACD920704MGTTSN07</t>
  </si>
  <si>
    <t>PACD920704</t>
  </si>
  <si>
    <t>FLORES HERNANDEZ PAULINA</t>
  </si>
  <si>
    <t>FOHP890611MGTLRL01</t>
  </si>
  <si>
    <t>FOHP890611</t>
  </si>
  <si>
    <t>GONZALEZ ESTRADA MARIA DE LOS ANGELES</t>
  </si>
  <si>
    <t>GOEA801230MGTNSN09</t>
  </si>
  <si>
    <t>GOEA801230</t>
  </si>
  <si>
    <t>AVALOS GUZMAN JUANA</t>
  </si>
  <si>
    <t>AAGJ850823MGTVZN06</t>
  </si>
  <si>
    <t>AAGJ850823</t>
  </si>
  <si>
    <t>VENEGAS RODRIGUEZ LEYDY VIRIDIANA</t>
  </si>
  <si>
    <t>VERL990423MGTNDY09</t>
  </si>
  <si>
    <t>VERL990423</t>
  </si>
  <si>
    <t>DELGADO ALVARADO ELIZABETH ALEJANDRA</t>
  </si>
  <si>
    <t>DEAE900817MGTLLL01</t>
  </si>
  <si>
    <t>DEAE900817</t>
  </si>
  <si>
    <t>GUZMAN ORTEGA MAYRA NAYELI</t>
  </si>
  <si>
    <t>GUOM880701MQTZRY01</t>
  </si>
  <si>
    <t>GUOM880701</t>
  </si>
  <si>
    <t>RUIZ ALDANA ROCIO</t>
  </si>
  <si>
    <t>RUAR890714MGTZLC09</t>
  </si>
  <si>
    <t>RUAR890714</t>
  </si>
  <si>
    <t>LANDEROS BARRIENTOS BALBINA</t>
  </si>
  <si>
    <t>LABB790331MGTNRL06</t>
  </si>
  <si>
    <t>LABB790331</t>
  </si>
  <si>
    <t>TOVAR SAAVEDRA ANA LAURA</t>
  </si>
  <si>
    <t>TOSA810602MGTVVN07</t>
  </si>
  <si>
    <t>TOSA810602</t>
  </si>
  <si>
    <t>ORTEGA ORTEGA MARTHA PATRICIA</t>
  </si>
  <si>
    <t>OEOM860313MGTRRR08</t>
  </si>
  <si>
    <t>OEOM860313</t>
  </si>
  <si>
    <t>BOJORGES GONZALEZ ERIKA SOLEDAD</t>
  </si>
  <si>
    <t>BOGE830415MGTJNR02</t>
  </si>
  <si>
    <t>BOGE830415</t>
  </si>
  <si>
    <t>SAMA830610MDFNRN06</t>
  </si>
  <si>
    <t>SAMA830610</t>
  </si>
  <si>
    <t>VILLAFAÑA SANCHEZ MARIA JANNET</t>
  </si>
  <si>
    <t>VISJ841205MGTLNN02</t>
  </si>
  <si>
    <t>VISJ841205</t>
  </si>
  <si>
    <t>GUERRERO ELIZARRARAZ MARGARITA</t>
  </si>
  <si>
    <t>GUEM831112MGTRLR03</t>
  </si>
  <si>
    <t>GUEM831112</t>
  </si>
  <si>
    <t>OROSCO VAZQUEZ MAYRA LORENA</t>
  </si>
  <si>
    <t>OOVM870901MGTRZY05</t>
  </si>
  <si>
    <t>OOVM870901</t>
  </si>
  <si>
    <t>MORALES MARES MARIA GUADALUPE</t>
  </si>
  <si>
    <t>MOMG870915MGTRRD01</t>
  </si>
  <si>
    <t>MOMG870915</t>
  </si>
  <si>
    <t>HERNANDEZ MORENO ALMA JANETH</t>
  </si>
  <si>
    <t>HEMA961228MGTRRL01</t>
  </si>
  <si>
    <t>HEMA961228</t>
  </si>
  <si>
    <t>SADG910503MGTNRD05</t>
  </si>
  <si>
    <t>SADG910503</t>
  </si>
  <si>
    <t>RAMIREZ CERVANTES MARISELA</t>
  </si>
  <si>
    <t>RACM800630MGTMRR02</t>
  </si>
  <si>
    <t>RACM800630</t>
  </si>
  <si>
    <t>MUÑIZ RODRIGUEZ ANA MARTHA</t>
  </si>
  <si>
    <t>MURA990316MGTXDN00</t>
  </si>
  <si>
    <t>MURA990316</t>
  </si>
  <si>
    <t>PARRA HERNANDEZ ANA ROSA</t>
  </si>
  <si>
    <t>PAHA890628MGTRRN04</t>
  </si>
  <si>
    <t>PAHA890628</t>
  </si>
  <si>
    <t>VILLEGAS RAZO MARIA GUADALUPE</t>
  </si>
  <si>
    <t>VIRG840803MGTLZD05</t>
  </si>
  <si>
    <t>VIRG840803</t>
  </si>
  <si>
    <t>GOMEZ ALVAREZ MERCEDES DALIA</t>
  </si>
  <si>
    <t>GOAM890715MGTMLR00</t>
  </si>
  <si>
    <t>GOAM890715</t>
  </si>
  <si>
    <t>CABRERA LEDESMA YANETH</t>
  </si>
  <si>
    <t>CALY000201MGTBDNA8</t>
  </si>
  <si>
    <t>CALY000201</t>
  </si>
  <si>
    <t>SANCHEZ PEREZ JOSELIN LUCERO</t>
  </si>
  <si>
    <t>SAPJ961122MBCNRS11</t>
  </si>
  <si>
    <t>SAPJ961122</t>
  </si>
  <si>
    <t>OJEDA SANDOVAL ARACELI ALEJANDRA</t>
  </si>
  <si>
    <t>OESA890910MGTJNR01</t>
  </si>
  <si>
    <t>OESA890910</t>
  </si>
  <si>
    <t>SANABRIA CABRERA LUZ MARIA</t>
  </si>
  <si>
    <t>SACL851231MGTNBZ06</t>
  </si>
  <si>
    <t>SACL851231</t>
  </si>
  <si>
    <t>PEREZ AYALA MARIA DEL CARMEN</t>
  </si>
  <si>
    <t>PEAC920303MGTRYR00</t>
  </si>
  <si>
    <t>PEAC920303</t>
  </si>
  <si>
    <t>ALMANZA LOPEZ ELIZABETH</t>
  </si>
  <si>
    <t>AALE900605MGTLPL07</t>
  </si>
  <si>
    <t>AALE900605</t>
  </si>
  <si>
    <t>GOMEZ BAEZA JAZMIN NAZARETH</t>
  </si>
  <si>
    <t>GOBJ940408MGTMZZ02</t>
  </si>
  <si>
    <t>GOBJ940408</t>
  </si>
  <si>
    <t>MORALES GAMEZ PATRICIA</t>
  </si>
  <si>
    <t>MOGP910316MGTRMT01</t>
  </si>
  <si>
    <t>MOGP910316</t>
  </si>
  <si>
    <t>FRAIDE HERNANDEZ MARTHA ALICIA</t>
  </si>
  <si>
    <t>FAHM970607MGTRRR08</t>
  </si>
  <si>
    <t>FAHM970607</t>
  </si>
  <si>
    <t>ARIAS VILLAGOMEZ KARLA MARIANA</t>
  </si>
  <si>
    <t>AIVK831113MGTRLR05</t>
  </si>
  <si>
    <t>AIVK831113</t>
  </si>
  <si>
    <t>GONZALEZ CERRITOS SANDRA GUADALUPE</t>
  </si>
  <si>
    <t>GOCS961125MGTNRN04</t>
  </si>
  <si>
    <t>GOCS961125</t>
  </si>
  <si>
    <t>SERVIN GRANADOS JUANA MARIA DEL CARMEN</t>
  </si>
  <si>
    <t>SEGJ880817MGTRRN03</t>
  </si>
  <si>
    <t>SEGJ880817</t>
  </si>
  <si>
    <t>ROSAS MARTINEZ ROXANA GIOVANNA</t>
  </si>
  <si>
    <t>ROMR930912MGTSRX00</t>
  </si>
  <si>
    <t>ROMR930912</t>
  </si>
  <si>
    <t>VAZQUEZ GOMEZ DULCE CORAZON DE JESUS</t>
  </si>
  <si>
    <t>VAGD911107MGTZML09</t>
  </si>
  <si>
    <t>VAGD911107</t>
  </si>
  <si>
    <t>CEDILLO FRAUSTO MARCELA</t>
  </si>
  <si>
    <t>CEFM870116MGTDRR09</t>
  </si>
  <si>
    <t>CEFM870116</t>
  </si>
  <si>
    <t>ROJAS RAMIREZ MARTHA ISABEL</t>
  </si>
  <si>
    <t>RORM930712MGTJMR08</t>
  </si>
  <si>
    <t>RORM930712</t>
  </si>
  <si>
    <t>HERRERA RAMIREZ MARTHA</t>
  </si>
  <si>
    <t>HERM960906MGTRMR01</t>
  </si>
  <si>
    <t>HERM960906</t>
  </si>
  <si>
    <t>BLANCO RESENDIZ REYNALDA</t>
  </si>
  <si>
    <t>BARR810304MGTLSY06</t>
  </si>
  <si>
    <t>BARR810304</t>
  </si>
  <si>
    <t>OLMOS RIVERA DULCE MARIA</t>
  </si>
  <si>
    <t>OORD890815MDFLVL07</t>
  </si>
  <si>
    <t>OORD890815</t>
  </si>
  <si>
    <t>ALVAREZ LOPEZ SANJUANA</t>
  </si>
  <si>
    <t>AALS901020MGTLPN05</t>
  </si>
  <si>
    <t>AALS901020</t>
  </si>
  <si>
    <t>GALAN PADILLA COZETTE ESTEPHANIA</t>
  </si>
  <si>
    <t>GAPC920712MGTLDZ06</t>
  </si>
  <si>
    <t>GAPC920712</t>
  </si>
  <si>
    <t>RAMIREZ SIERRA BRENDA ALEJANDRA</t>
  </si>
  <si>
    <t>RASB930121MGTMRR08</t>
  </si>
  <si>
    <t>RASB930121</t>
  </si>
  <si>
    <t>ROSG860710MGTCND01</t>
  </si>
  <si>
    <t>ROSG860710</t>
  </si>
  <si>
    <t>ALDANA OROZCO ESTELA ALICIA</t>
  </si>
  <si>
    <t>AAOE890321MGTLRS07</t>
  </si>
  <si>
    <t>AAOE890321</t>
  </si>
  <si>
    <t>GUZMAN MARTINEZ ANGELICA</t>
  </si>
  <si>
    <t>GUMA831006MGTZRN07</t>
  </si>
  <si>
    <t>GUMA831006</t>
  </si>
  <si>
    <t>REYES HERNANDEZ JUANA GABRIELA</t>
  </si>
  <si>
    <t>REHJ941026MGTYRN03</t>
  </si>
  <si>
    <t>REHJ941026</t>
  </si>
  <si>
    <t>REYES RAMIREZ BASILIA</t>
  </si>
  <si>
    <t>RERB950615MGTYMS05</t>
  </si>
  <si>
    <t>RERB950615</t>
  </si>
  <si>
    <t>JUAREZ VILLEGAS ROCIO GRACIELA</t>
  </si>
  <si>
    <t>JUVR900311MGTRLC03</t>
  </si>
  <si>
    <t>JUVR900311</t>
  </si>
  <si>
    <t>CABRERA CALZADA CECILIA</t>
  </si>
  <si>
    <t>CACC850610MGTBLC06</t>
  </si>
  <si>
    <t>CACC850610</t>
  </si>
  <si>
    <t>GARCIA GASCA ROSA ADRIANA</t>
  </si>
  <si>
    <t>GAGR791027MGTRSS05</t>
  </si>
  <si>
    <t>GAGR791027</t>
  </si>
  <si>
    <t>ROQUE GARCIA ARAYELI</t>
  </si>
  <si>
    <t>ROGA980927MGTQRR04</t>
  </si>
  <si>
    <t>ROGA980927</t>
  </si>
  <si>
    <t>LOPEZ SEGOVIANO MARIA FAVIOLA</t>
  </si>
  <si>
    <t>LOSF850603MGTPGV00</t>
  </si>
  <si>
    <t>LOSF850603</t>
  </si>
  <si>
    <t>LERMA BARRON BEATRIZ</t>
  </si>
  <si>
    <t>LEBB890120MGTRRT03</t>
  </si>
  <si>
    <t>LEBB890120</t>
  </si>
  <si>
    <t>MARTINEZ PALACIO RUBICELIA</t>
  </si>
  <si>
    <t>MAPR790513MGTRLB06</t>
  </si>
  <si>
    <t>MAPR790513</t>
  </si>
  <si>
    <t>PEREIRA RAMIREZ NORMA</t>
  </si>
  <si>
    <t>PERN910612MGTRMR08</t>
  </si>
  <si>
    <t>PERN910612</t>
  </si>
  <si>
    <t>MELENDEZ HERNANDEZ LILIA</t>
  </si>
  <si>
    <t>MEHL821029MGTLRL00</t>
  </si>
  <si>
    <t>MEHL821029</t>
  </si>
  <si>
    <t>NORIA CERRITOS MARIA FATIMA</t>
  </si>
  <si>
    <t>NOCF970209MGTRRT04</t>
  </si>
  <si>
    <t>NOCF970209</t>
  </si>
  <si>
    <t>AVILA RIVERO ELIZABETH</t>
  </si>
  <si>
    <t>AIRE820411MDFVVL07</t>
  </si>
  <si>
    <t>AIRE820411</t>
  </si>
  <si>
    <t>GOMEZ BANDA ALEJANDRA</t>
  </si>
  <si>
    <t>GOBA970614MGTMNL09</t>
  </si>
  <si>
    <t>GOBA970614</t>
  </si>
  <si>
    <t>BRAVO MANCERA FRIDA</t>
  </si>
  <si>
    <t>BAMF950831MGTRNR03</t>
  </si>
  <si>
    <t>BAMF950831</t>
  </si>
  <si>
    <t>TREJO DE LA TORRE JOANA PAULINA</t>
  </si>
  <si>
    <t>TETJ860317MGTRRN02</t>
  </si>
  <si>
    <t>TETJ860317</t>
  </si>
  <si>
    <t>MONTENEGRO LIMAS ANA LUISA</t>
  </si>
  <si>
    <t>MOLA880606MGTNMN07</t>
  </si>
  <si>
    <t>MOLA880606</t>
  </si>
  <si>
    <t>GONZALEZ OLVERA ANALI</t>
  </si>
  <si>
    <t>GOOA980122MGTNLN02</t>
  </si>
  <si>
    <t>GOOA980122</t>
  </si>
  <si>
    <t>FLORES LARA PATRICIA</t>
  </si>
  <si>
    <t>FOLP920121MGTLRT02</t>
  </si>
  <si>
    <t>FOLP920121</t>
  </si>
  <si>
    <t>ROJAS CABRERA ARACELI</t>
  </si>
  <si>
    <t>ROCA920729MGTJBR08</t>
  </si>
  <si>
    <t>ROCA920729</t>
  </si>
  <si>
    <t>RUIZ MENDIETA MARIA ANGELICA</t>
  </si>
  <si>
    <t>RUMA910412MGTZNN07</t>
  </si>
  <si>
    <t>RUMA910412</t>
  </si>
  <si>
    <t>ARRONA ZARAGOZA CARMEN CAROLINA</t>
  </si>
  <si>
    <t>AOZC800527MGTRRR05</t>
  </si>
  <si>
    <t>AOZC800527</t>
  </si>
  <si>
    <t>FLORES BELTRAN MARIA DOLORES</t>
  </si>
  <si>
    <t>FOBD820402MGTLLL04</t>
  </si>
  <si>
    <t>FOBD820402</t>
  </si>
  <si>
    <t>GUZMAN LOPEZ MARIA GUADALUPE</t>
  </si>
  <si>
    <t>GULG930610MGTZPD07</t>
  </si>
  <si>
    <t>GULG930610</t>
  </si>
  <si>
    <t>CALDERON CALDERON MIRIAM LETICIA</t>
  </si>
  <si>
    <t>CACM820919MGTLLR03</t>
  </si>
  <si>
    <t>CACM820919</t>
  </si>
  <si>
    <t>SEGURA RIVERA MARIA ELENA</t>
  </si>
  <si>
    <t>SERE900818MGTGVL07</t>
  </si>
  <si>
    <t>SERE900818</t>
  </si>
  <si>
    <t>GOMEZ RAMIREZ KARLA ELIZABETH</t>
  </si>
  <si>
    <t>GORK950604MGTMMR06</t>
  </si>
  <si>
    <t>GORK950604</t>
  </si>
  <si>
    <t>GUERRERO GARCIA LAURA IVONNE</t>
  </si>
  <si>
    <t>GUGL960217MGTRRR01</t>
  </si>
  <si>
    <t>GUGL960217</t>
  </si>
  <si>
    <t>ZAGG880412MGTVND09</t>
  </si>
  <si>
    <t>ZAGG880412</t>
  </si>
  <si>
    <t>VILLEGAS NAVARRO SANDRA PAULINA</t>
  </si>
  <si>
    <t>VINS800731MGTLVN07</t>
  </si>
  <si>
    <t>VINS800731</t>
  </si>
  <si>
    <t>VEGA MARTINEZ MARGARITA</t>
  </si>
  <si>
    <t>VEMM900702MGTGRR09</t>
  </si>
  <si>
    <t>VEMM900702</t>
  </si>
  <si>
    <t>ISAIAS VARGAS GLORIA</t>
  </si>
  <si>
    <t>IAVG831117MGTSRL09</t>
  </si>
  <si>
    <t>IAVG831117</t>
  </si>
  <si>
    <t>HINOJO ALMANZA DAMARIS CECILIA</t>
  </si>
  <si>
    <t>HIAD931015MGTNLM08</t>
  </si>
  <si>
    <t>HIAD931015</t>
  </si>
  <si>
    <t>LARA LOPEZ ANA CRISTINA</t>
  </si>
  <si>
    <t>LALA900122MGTRPN00</t>
  </si>
  <si>
    <t>LALA900122</t>
  </si>
  <si>
    <t>SANTACRUZ CRUZ MARIA DEL CARMEN</t>
  </si>
  <si>
    <t>SACC830515MGTNRR06</t>
  </si>
  <si>
    <t>SACC830515</t>
  </si>
  <si>
    <t>MATT790118MGTRRR02</t>
  </si>
  <si>
    <t>MATT790118</t>
  </si>
  <si>
    <t>GONZALEZ CABRERA JESUS EDITH</t>
  </si>
  <si>
    <t>GOCJ810626MGTNBS01</t>
  </si>
  <si>
    <t>URIBE SOTO MARIA ISABEL</t>
  </si>
  <si>
    <t>UISI851106MGTRTS03</t>
  </si>
  <si>
    <t>UISI851106</t>
  </si>
  <si>
    <t>ESTRADA BUENDIA CAROLINA DEL ROCIO</t>
  </si>
  <si>
    <t>EABC930306MGTSNR01</t>
  </si>
  <si>
    <t>EABC930306</t>
  </si>
  <si>
    <t>LANDIN AMEZQUITA CYNTHIA PAOLA</t>
  </si>
  <si>
    <t>LAAC920624MGTNMY02</t>
  </si>
  <si>
    <t>LAAC920624</t>
  </si>
  <si>
    <t>AMEZOLA BARRERA DORA MARIA</t>
  </si>
  <si>
    <t>AEBD871221MGTMRR01</t>
  </si>
  <si>
    <t>AEBD871221</t>
  </si>
  <si>
    <t>VICTORIANO ALONSO FATIMA</t>
  </si>
  <si>
    <t>VIAF870906MGTCLT05</t>
  </si>
  <si>
    <t>VIAF870906</t>
  </si>
  <si>
    <t>GOMEZ GARCIA MARISABEL</t>
  </si>
  <si>
    <t>GOGM861118MGTMRR02</t>
  </si>
  <si>
    <t>GOGM861118</t>
  </si>
  <si>
    <t>ALONSO FLORES NANCY GUADALUPE</t>
  </si>
  <si>
    <t>AOFN990722MGTLLN06</t>
  </si>
  <si>
    <t>AOFN990722</t>
  </si>
  <si>
    <t>RAMIREZ MENDIETA KARINA</t>
  </si>
  <si>
    <t>RAMK870909MGTMNR07</t>
  </si>
  <si>
    <t>RAMK870909</t>
  </si>
  <si>
    <t>ORTIZ SEDILLO LAURA</t>
  </si>
  <si>
    <t>OISL981019MGTRDR08</t>
  </si>
  <si>
    <t>OISL981019</t>
  </si>
  <si>
    <t>IBARRA MALDONADO ALMA ROSA</t>
  </si>
  <si>
    <t>IAMA800116MGTBLL07</t>
  </si>
  <si>
    <t>IAMA800116</t>
  </si>
  <si>
    <t>JIMENEZ VARGAS YOELI</t>
  </si>
  <si>
    <t>JIVY920807MGRMRL01</t>
  </si>
  <si>
    <t>JIVY920807</t>
  </si>
  <si>
    <t>LUNA PICHARDO ROSALINDA</t>
  </si>
  <si>
    <t>LUPR960124MGTNCS00</t>
  </si>
  <si>
    <t>LUPR960124</t>
  </si>
  <si>
    <t>SEGOVIA AYALA SUSANA</t>
  </si>
  <si>
    <t>SEAS851127MGTGYS07</t>
  </si>
  <si>
    <t>SEAS851127</t>
  </si>
  <si>
    <t>RAMA891024MGTMRN08</t>
  </si>
  <si>
    <t>RAMA891024</t>
  </si>
  <si>
    <t>RAMIREZ RAMOS BRENDA ALEJANDRA</t>
  </si>
  <si>
    <t>RARB931227MGTMMR01</t>
  </si>
  <si>
    <t>RARB931227</t>
  </si>
  <si>
    <t>MENDOZA CARMONA ANA KARLA</t>
  </si>
  <si>
    <t>MECA941130MGTNRN09</t>
  </si>
  <si>
    <t>MECA941130</t>
  </si>
  <si>
    <t>MARES GONZALEZ ANGELICA</t>
  </si>
  <si>
    <t>MAGA840620MGTRNN09</t>
  </si>
  <si>
    <t>MAGA840620</t>
  </si>
  <si>
    <t>BALTAZAR MENDOZA LETICIA</t>
  </si>
  <si>
    <t>BAML880721MSLLNT01</t>
  </si>
  <si>
    <t>BAML880721</t>
  </si>
  <si>
    <t>VALDEZ ANGULO MARIA DE JESUS</t>
  </si>
  <si>
    <t>VAAJ911225MJCLNS06</t>
  </si>
  <si>
    <t>VAAJ911225</t>
  </si>
  <si>
    <t>NICANOR VEGA MARIA DE JESUS</t>
  </si>
  <si>
    <t>NIVJ870530MMCCGS02</t>
  </si>
  <si>
    <t>NIVJ870530</t>
  </si>
  <si>
    <t>TELLO BENAVIDEZ ANTONIA</t>
  </si>
  <si>
    <t>TEBA980116MGTLNN07</t>
  </si>
  <si>
    <t>TEBA980116</t>
  </si>
  <si>
    <t>ROSALES RIVERA MARIA DEL CARMEN</t>
  </si>
  <si>
    <t>RORC810712MGTSVR08</t>
  </si>
  <si>
    <t>RORC810712</t>
  </si>
  <si>
    <t>PEREZ CONTRERAS ANDREA CELESTE</t>
  </si>
  <si>
    <t>PECA960517MGTRNN01</t>
  </si>
  <si>
    <t>PECA960517</t>
  </si>
  <si>
    <t>GONZALEZ SANCHEZ LUCIA</t>
  </si>
  <si>
    <t>GOSL940622MGTNNC05</t>
  </si>
  <si>
    <t>GOSL940622</t>
  </si>
  <si>
    <t>LOPEZ MUÑOZ CLAUDIA ELIZABETH</t>
  </si>
  <si>
    <t>LOMC940823MGTPXL05</t>
  </si>
  <si>
    <t>LOMC940823</t>
  </si>
  <si>
    <t>CHAVEZ FIGUEROA ANA LUZ LIZBETH</t>
  </si>
  <si>
    <t>CAFA900521MDFHGN09</t>
  </si>
  <si>
    <t>CAFA900521</t>
  </si>
  <si>
    <t>CARBAJAL HERNANDEZ LETICIA</t>
  </si>
  <si>
    <t>CAHL810626MGTRRT02</t>
  </si>
  <si>
    <t>CAHL810626</t>
  </si>
  <si>
    <t>BAUTISTA BALTAZAR LUCIA</t>
  </si>
  <si>
    <t>BABL810815MVZTLC07</t>
  </si>
  <si>
    <t>BABL810815</t>
  </si>
  <si>
    <t>VALDEZ HERNANDEZ SANDRA ELENA</t>
  </si>
  <si>
    <t>VAHS840802MGTLRN03</t>
  </si>
  <si>
    <t>VAHS840802</t>
  </si>
  <si>
    <t>GARCIA GARCIA SOLEDAD</t>
  </si>
  <si>
    <t>GAGS970903MGTRRL05</t>
  </si>
  <si>
    <t>GAGS970903</t>
  </si>
  <si>
    <t>DEANDA GONZALEZ YOTZEL ANAYELI</t>
  </si>
  <si>
    <t>DEGY850629MGTNNT08</t>
  </si>
  <si>
    <t>DEGY850629</t>
  </si>
  <si>
    <t>GALVAN CARRION MARIA SANTOS</t>
  </si>
  <si>
    <t>GACS790414MGTLRN06</t>
  </si>
  <si>
    <t>GACS790414</t>
  </si>
  <si>
    <t>GUERRERO LOPEZ MARTHA</t>
  </si>
  <si>
    <t>GULM850609MGTRPR09</t>
  </si>
  <si>
    <t>GULM850609</t>
  </si>
  <si>
    <t>TADEO RESENDIZ ARELI</t>
  </si>
  <si>
    <t>TARA910114MGTDSR03</t>
  </si>
  <si>
    <t>TARA910114</t>
  </si>
  <si>
    <t>ALMANZA ZAVALA MARIA CRISTINA</t>
  </si>
  <si>
    <t>AAZC851103MGTLVR02</t>
  </si>
  <si>
    <t>AAZC851103</t>
  </si>
  <si>
    <t>RAMIREZ CRESPO ERIKA</t>
  </si>
  <si>
    <t>RACE900903MGTMRR08</t>
  </si>
  <si>
    <t>RACE900903</t>
  </si>
  <si>
    <t>DAMIAN MEDINA KARLA DANIELA</t>
  </si>
  <si>
    <t>DAMK980917MGTMDR08</t>
  </si>
  <si>
    <t>DAMK980917</t>
  </si>
  <si>
    <t>MUÑOZ GARCIA DANIELA MONSSERRAT</t>
  </si>
  <si>
    <t>MUGD921020MGTXRN03</t>
  </si>
  <si>
    <t>MUGD921020</t>
  </si>
  <si>
    <t>HERNANDEZ CASTILLO ALICIA</t>
  </si>
  <si>
    <t>HECA820114MGTRSL02</t>
  </si>
  <si>
    <t>HECA820114</t>
  </si>
  <si>
    <t>SOLIS REYES LINDA</t>
  </si>
  <si>
    <t>SORL880811MGTLYN05</t>
  </si>
  <si>
    <t>SORL880811</t>
  </si>
  <si>
    <t>GARCIA RAMIREZ CRISTINA ISABEL</t>
  </si>
  <si>
    <t>GARC000131MGTRMRA4</t>
  </si>
  <si>
    <t>GARC000131</t>
  </si>
  <si>
    <t>AGUILAR RAMOS FATIMA JAQUELINE</t>
  </si>
  <si>
    <t>AURF991004MGTGMT03</t>
  </si>
  <si>
    <t>AURF991004</t>
  </si>
  <si>
    <t>PADRON CERRITOS CLAUDIA PATRICIA</t>
  </si>
  <si>
    <t>PACC840229MGTDRL05</t>
  </si>
  <si>
    <t>PACC840229</t>
  </si>
  <si>
    <t>ALVARADO JIMENEZ FABIOLA</t>
  </si>
  <si>
    <t>AAJF841118MGTLMB08</t>
  </si>
  <si>
    <t>AAJF841118</t>
  </si>
  <si>
    <t>TORRES LUNA NORMA DANIELA</t>
  </si>
  <si>
    <t>TOLN970809MGTRNR04</t>
  </si>
  <si>
    <t>TOLN970809</t>
  </si>
  <si>
    <t>TIERRABLANCA ZAMUDIO MARTHA CONCEPCION</t>
  </si>
  <si>
    <t>TIZM941112MGTRMR09</t>
  </si>
  <si>
    <t>TIZM941112</t>
  </si>
  <si>
    <t>RODRIGUEZ AGUILAR MARISOL</t>
  </si>
  <si>
    <t>ROAM821112MGTDGR01</t>
  </si>
  <si>
    <t>ROAM821112</t>
  </si>
  <si>
    <t>YAÑEZ MONTEJO PRISCILA</t>
  </si>
  <si>
    <t>YAMP800223MGTXNR03</t>
  </si>
  <si>
    <t>YAMP800223</t>
  </si>
  <si>
    <t>SANCHEZ CASTORENA MARISELA</t>
  </si>
  <si>
    <t>SACM891219MGTNSR09</t>
  </si>
  <si>
    <t>SACM891219</t>
  </si>
  <si>
    <t>VALTIERRA BRAVO MARIBEL</t>
  </si>
  <si>
    <t>VABM820130MDFLRR01</t>
  </si>
  <si>
    <t>VABM820130</t>
  </si>
  <si>
    <t>PEREZ PEREZ MARICELA SARAI</t>
  </si>
  <si>
    <t>PEPM940826MGTRRR04</t>
  </si>
  <si>
    <t>PEPM940826</t>
  </si>
  <si>
    <t>GALLEGOS GALINDO MARIA CRISTINA</t>
  </si>
  <si>
    <t>GAGC901019MGTLLR06</t>
  </si>
  <si>
    <t>GAGC901019</t>
  </si>
  <si>
    <t>HUERTA TORRES JUANA</t>
  </si>
  <si>
    <t>HUTJ910131MGTRRN04</t>
  </si>
  <si>
    <t>HUTJ910131</t>
  </si>
  <si>
    <t>RAMIREZ CAMARILLO GUADALUPE</t>
  </si>
  <si>
    <t>RACG971229MGTMMD07</t>
  </si>
  <si>
    <t>RACG971229</t>
  </si>
  <si>
    <t>CHAVEZ MAYORGA BEATRIZ ALEJANDRA</t>
  </si>
  <si>
    <t>CAMB960728MGTHYT01</t>
  </si>
  <si>
    <t>CAMB960728</t>
  </si>
  <si>
    <t>RAMOS MARTINEZ ROSALIA</t>
  </si>
  <si>
    <t>RAMR900830MSPMRS14</t>
  </si>
  <si>
    <t>GUZMAN CERNA LETICIA</t>
  </si>
  <si>
    <t>GUCL800626MGTZRT06</t>
  </si>
  <si>
    <t>GUCL800626</t>
  </si>
  <si>
    <t>GONZALEZ CERRITOS MAYRA JANET</t>
  </si>
  <si>
    <t>GOCM930814MGTNRY06</t>
  </si>
  <si>
    <t>MEZA HERNANDEZ CAROLINA</t>
  </si>
  <si>
    <t>MEHC810527MGTZRR07</t>
  </si>
  <si>
    <t>MEHC810527</t>
  </si>
  <si>
    <t>CASTAÑON PRECIADO MARIA BERENICE</t>
  </si>
  <si>
    <t>CAPB840925MGTSRR06</t>
  </si>
  <si>
    <t>CAPB840925</t>
  </si>
  <si>
    <t>MERS920717MGTJMG02</t>
  </si>
  <si>
    <t>MERS920717</t>
  </si>
  <si>
    <t>SANCHEZ TAPIA ESTRELLA ABIGAIL</t>
  </si>
  <si>
    <t>SATE950210MGTNPS01</t>
  </si>
  <si>
    <t>SATE950210</t>
  </si>
  <si>
    <t>GAYTAN GARCIA ELENA GUADALUPE</t>
  </si>
  <si>
    <t>GAGE860818MGTYRL08</t>
  </si>
  <si>
    <t>GAGE860818</t>
  </si>
  <si>
    <t>FLORES SANTARROSA ANA LAURA</t>
  </si>
  <si>
    <t>FOSA920212MGTLNN13</t>
  </si>
  <si>
    <t>FOSA920212</t>
  </si>
  <si>
    <t>GALADIZO MARTINEZ MARIA CONCEPCION</t>
  </si>
  <si>
    <t>GAMC821215MGTLRN09</t>
  </si>
  <si>
    <t>GAMC821215</t>
  </si>
  <si>
    <t>GUTIERREZ MARTINEZ MARIA ANTONIETA BERENICE</t>
  </si>
  <si>
    <t>GUMA970416MGTTRN09</t>
  </si>
  <si>
    <t>GUMA970416</t>
  </si>
  <si>
    <t>ALANIZ GUERRERO MARIA DEL SOCORRO</t>
  </si>
  <si>
    <t>AAGS820510MGTLRC05</t>
  </si>
  <si>
    <t>AAGS820510</t>
  </si>
  <si>
    <t>SANCHEZ SANCHEZ BRILLI</t>
  </si>
  <si>
    <t>SASB941119MGTNNR08</t>
  </si>
  <si>
    <t>SASB941119</t>
  </si>
  <si>
    <t>PIO ORTEGA ALEJANDRA LIZBETH</t>
  </si>
  <si>
    <t>PIOA920727MGTXRL01</t>
  </si>
  <si>
    <t>PIOA920727</t>
  </si>
  <si>
    <t>RIOS LOPEZ JUANA ADILENE</t>
  </si>
  <si>
    <t>RILJ870617MGTSPN01</t>
  </si>
  <si>
    <t>RILJ870617</t>
  </si>
  <si>
    <t>CORTES JUAREZ KARLA ANDREA</t>
  </si>
  <si>
    <t>COJK990915MGTRRR04</t>
  </si>
  <si>
    <t>COJK990915</t>
  </si>
  <si>
    <t>TOVAR MOSQUEDA MARIA GUADALUPE</t>
  </si>
  <si>
    <t>TOMG950612MGTVSD05</t>
  </si>
  <si>
    <t>TOMG950612</t>
  </si>
  <si>
    <t>MARES REYES ENEDINA</t>
  </si>
  <si>
    <t>MARE840113MGTRYN07</t>
  </si>
  <si>
    <t>MARE840113</t>
  </si>
  <si>
    <t>RAMIREZ ROJAS JAZMIN</t>
  </si>
  <si>
    <t>RARJ860706MGTMJZ00</t>
  </si>
  <si>
    <t>RARJ860706</t>
  </si>
  <si>
    <t>SANDOVAL LONA FATIMA MONSERRAT</t>
  </si>
  <si>
    <t>SALF861104MGTNNT03</t>
  </si>
  <si>
    <t>SALF861104</t>
  </si>
  <si>
    <t>ESPINOSA CARRETERO SONIA</t>
  </si>
  <si>
    <t>EICS811127MGTSRN00</t>
  </si>
  <si>
    <t>EICS811127</t>
  </si>
  <si>
    <t>AGUILAR RIVERA EVELIA</t>
  </si>
  <si>
    <t>AURE831207MGTGVV05</t>
  </si>
  <si>
    <t>AURE831207</t>
  </si>
  <si>
    <t>CASTAÑEDA FERNANDEZ MAIRANE</t>
  </si>
  <si>
    <t>CAFM950330MGTSRR01</t>
  </si>
  <si>
    <t>CAFM950330</t>
  </si>
  <si>
    <t>GUZMAN GOMEZ MARIA ESPERANZA</t>
  </si>
  <si>
    <t>GUGE820322MGTZMS07</t>
  </si>
  <si>
    <t>GUGE820322</t>
  </si>
  <si>
    <t>FARIAS GALVAN MICHELLE ALEJANDRA</t>
  </si>
  <si>
    <t>FAGM950210MGTRLC03</t>
  </si>
  <si>
    <t>FAGM950210</t>
  </si>
  <si>
    <t>TORV890224MGTRMR00</t>
  </si>
  <si>
    <t>TORV890224</t>
  </si>
  <si>
    <t>LOPEZ NERI MARIA VERONICA</t>
  </si>
  <si>
    <t>LONV880102MGTPRR00</t>
  </si>
  <si>
    <t>LONV880102</t>
  </si>
  <si>
    <t>DOÑATE ORTEGA EVA RAMONA</t>
  </si>
  <si>
    <t>DOOE830831MGTXRV07</t>
  </si>
  <si>
    <t>DOOE830831</t>
  </si>
  <si>
    <t>GARCIA BAEZA ANAHI</t>
  </si>
  <si>
    <t>GABA981126MGTRZN08</t>
  </si>
  <si>
    <t>GABA981126</t>
  </si>
  <si>
    <t>CONTRERAS JARAMILLO IVONE</t>
  </si>
  <si>
    <t>CXJI800612MGTNRV05</t>
  </si>
  <si>
    <t>CXJI800612</t>
  </si>
  <si>
    <t>LOPEZ TORRERO ARACELI</t>
  </si>
  <si>
    <t>LOTA801211MMNPRR08</t>
  </si>
  <si>
    <t>LOTA801211</t>
  </si>
  <si>
    <t>TORRES BARBOZA BLANCA IMELDA</t>
  </si>
  <si>
    <t>TOBB830709MGTRRL02</t>
  </si>
  <si>
    <t>GAMIÑO CUEVAS ANA MARIA</t>
  </si>
  <si>
    <t>GACA810726MGTMVN09</t>
  </si>
  <si>
    <t>GACA810726</t>
  </si>
  <si>
    <t>GONZALEZ ORTIZ PERLA DANIELA</t>
  </si>
  <si>
    <t>GOOP970411MGTNRR08</t>
  </si>
  <si>
    <t>GOOP970411</t>
  </si>
  <si>
    <t>GALVAN ORTIZ ANA LUCIA</t>
  </si>
  <si>
    <t>GAOA800209MGTLRN03</t>
  </si>
  <si>
    <t>GAOA800209</t>
  </si>
  <si>
    <t>RIVERA VILLANUEVA VIRGINIA ALONDRA</t>
  </si>
  <si>
    <t>RIVV850603MGTVLR02</t>
  </si>
  <si>
    <t>RIVV850603</t>
  </si>
  <si>
    <t>CASTRO PEREZ LAURA ITZEL</t>
  </si>
  <si>
    <t>CAPL980727MGTSRR04</t>
  </si>
  <si>
    <t>CAPL980727</t>
  </si>
  <si>
    <t>ROQUE RODRIGUEZ MARIA ELENA</t>
  </si>
  <si>
    <t>RORE950122MGTQDL05</t>
  </si>
  <si>
    <t>RORE950122</t>
  </si>
  <si>
    <t>RAMIREZ PERALTA IMELDA</t>
  </si>
  <si>
    <t>RAPI801220MGTMRM08</t>
  </si>
  <si>
    <t>RAPI801220</t>
  </si>
  <si>
    <t>LOPEZ GODINEZ SANDRA PAOLA</t>
  </si>
  <si>
    <t>LOGS000124MGTPDNA0</t>
  </si>
  <si>
    <t>LOGS000124</t>
  </si>
  <si>
    <t>JUAREZ DELGADO ROSARIO</t>
  </si>
  <si>
    <t>JUDR911123MGTRLS05</t>
  </si>
  <si>
    <t>JUDR911123</t>
  </si>
  <si>
    <t>RAMOS MUÑOZ MARIA MAGDALENA</t>
  </si>
  <si>
    <t>RAMM871214MGTMXG09</t>
  </si>
  <si>
    <t>RAMM871214</t>
  </si>
  <si>
    <t>ROSALES SOTELO ANGELICA GUADALUPE</t>
  </si>
  <si>
    <t>ROSA000126MGTSTNA0</t>
  </si>
  <si>
    <t>ROSA000126</t>
  </si>
  <si>
    <t>NEGRETE LOPEZ ALMA NANCY</t>
  </si>
  <si>
    <t>NELA930128MSRGPL00</t>
  </si>
  <si>
    <t>NELA930128</t>
  </si>
  <si>
    <t>RANGEL ARVIZU ADELAIDA</t>
  </si>
  <si>
    <t>RAAA930516MGTNRD08</t>
  </si>
  <si>
    <t>RAAA930516</t>
  </si>
  <si>
    <t>ARREDONDO PONCE MARIA ELIA</t>
  </si>
  <si>
    <t>AEPE810604MGTRNL06</t>
  </si>
  <si>
    <t>AEPE810604</t>
  </si>
  <si>
    <t>OEHG820806MMCRRB03</t>
  </si>
  <si>
    <t>OEHG820806</t>
  </si>
  <si>
    <t>MARTINEZ ZUÑIGA SUSY</t>
  </si>
  <si>
    <t>MAZS941028MGTRXS00</t>
  </si>
  <si>
    <t>MAZS941028</t>
  </si>
  <si>
    <t>GRANADOS BONILLA KARINA GABRIELA</t>
  </si>
  <si>
    <t>GABK850507MQTRNR00</t>
  </si>
  <si>
    <t>GABK850507</t>
  </si>
  <si>
    <t>RAMIREZ TORRES VIRGINIA</t>
  </si>
  <si>
    <t>RATV871019MGTMRR06</t>
  </si>
  <si>
    <t>RATV871019</t>
  </si>
  <si>
    <t>ROCHA CHAIRE MARIA DEL ROCIO</t>
  </si>
  <si>
    <t>ROCR900212MQTCHC04</t>
  </si>
  <si>
    <t>ROCR900212</t>
  </si>
  <si>
    <t>CAMPOS CASTILLO MARIA DE LOURDES</t>
  </si>
  <si>
    <t>CACL790211MGTMSR03</t>
  </si>
  <si>
    <t>CACL790211</t>
  </si>
  <si>
    <t>GAMA810908MGTRRN05</t>
  </si>
  <si>
    <t>GAMA810908</t>
  </si>
  <si>
    <t>HEGS850919MSPRNL08</t>
  </si>
  <si>
    <t>HEGS850919</t>
  </si>
  <si>
    <t>MOSQUEDA MENDEZ SAIRA FERNANDA</t>
  </si>
  <si>
    <t>MOMS940918MGTSNR04</t>
  </si>
  <si>
    <t>MOMS940918</t>
  </si>
  <si>
    <t>PEREZ CARDENAS MIRIAM ELIZABEHT</t>
  </si>
  <si>
    <t>PECM940712MSPRRR08</t>
  </si>
  <si>
    <t>PECM940712</t>
  </si>
  <si>
    <t>ONOFRE MARTINEZ ALEJANDRA</t>
  </si>
  <si>
    <t>OOMA890829MGTNRL07</t>
  </si>
  <si>
    <t>OOMA890829</t>
  </si>
  <si>
    <t>FELIPE INFANTE GABRIELA</t>
  </si>
  <si>
    <t>FEIG931221MGTLNB08</t>
  </si>
  <si>
    <t>FEIG931221</t>
  </si>
  <si>
    <t>GUMG881213MGTZRD07</t>
  </si>
  <si>
    <t>GUMG881213</t>
  </si>
  <si>
    <t>CHAVERO SANCHEZ ERIKA</t>
  </si>
  <si>
    <t>CASE840314MGTHNR08</t>
  </si>
  <si>
    <t>CASE840314</t>
  </si>
  <si>
    <t>HERNANDEZ GALVAN MA. ENEDINA</t>
  </si>
  <si>
    <t>HEGE790514MGTRLN03</t>
  </si>
  <si>
    <t>HEGE790514</t>
  </si>
  <si>
    <t>DUEÑAS RODRIGUEZ MARINA</t>
  </si>
  <si>
    <t>DURM790915MGTXDR08</t>
  </si>
  <si>
    <t>DURM790915</t>
  </si>
  <si>
    <t>PALACIOS MUÑOZ SANDRA GUADALUPE</t>
  </si>
  <si>
    <t>PAMS941212MGTLXN07</t>
  </si>
  <si>
    <t>PAMS941212</t>
  </si>
  <si>
    <t>SEVILLANO RODRIGUEZ MARIA MAGDALENA</t>
  </si>
  <si>
    <t>SERM830831MGTVDG06</t>
  </si>
  <si>
    <t>SERM830831</t>
  </si>
  <si>
    <t>LOVS820419MGTPRS00</t>
  </si>
  <si>
    <t>LOVS820419</t>
  </si>
  <si>
    <t>LEON MARTINEZ ALMA DELIA</t>
  </si>
  <si>
    <t>LEMA900806MGTNRL06</t>
  </si>
  <si>
    <t>LEMA900806</t>
  </si>
  <si>
    <t>MARTINEZ CANO MARIA DANIELA</t>
  </si>
  <si>
    <t>MACD980918MGTRNN07</t>
  </si>
  <si>
    <t>MACD980918</t>
  </si>
  <si>
    <t>RANGEL RAMIREZ ALMA DELFINA</t>
  </si>
  <si>
    <t>RARA870925MGTNML07</t>
  </si>
  <si>
    <t>RARA870925</t>
  </si>
  <si>
    <t>DELGADO MEZA CAROLINA</t>
  </si>
  <si>
    <t>DEMC930921MGTLZR02</t>
  </si>
  <si>
    <t>DEMC930921</t>
  </si>
  <si>
    <t>GAHB831121MGTRRT02</t>
  </si>
  <si>
    <t>GAHB831121</t>
  </si>
  <si>
    <t>ESTRADA REYES LUZ VIRIDIANA</t>
  </si>
  <si>
    <t>EARL980506MGTSYZ05</t>
  </si>
  <si>
    <t>EARL980506</t>
  </si>
  <si>
    <t>ECHEVESTE ROJAS ALMA DELIA</t>
  </si>
  <si>
    <t>EERA800927MGTCJL01</t>
  </si>
  <si>
    <t>EERA800927</t>
  </si>
  <si>
    <t>RUIZ FRAUSTO PALOMA GUADALUPE</t>
  </si>
  <si>
    <t>RUFP881111MGTZRL08</t>
  </si>
  <si>
    <t>RUFP881111</t>
  </si>
  <si>
    <t>TREJO YAÑEZ MARIA GUADALUPE</t>
  </si>
  <si>
    <t>TEYG831212MGTRXD06</t>
  </si>
  <si>
    <t>TEYG831212</t>
  </si>
  <si>
    <t>CONTRERAS ROBLES MARIA GUADALUPE</t>
  </si>
  <si>
    <t>CORG851211MGTNBD05</t>
  </si>
  <si>
    <t>CORG851211</t>
  </si>
  <si>
    <t>ARANDA GRIMALDO PAULINA</t>
  </si>
  <si>
    <t>AAGP930529MGTRRL00</t>
  </si>
  <si>
    <t>AAGP930529</t>
  </si>
  <si>
    <t>PEREZ ARENAS OLGA JANETH</t>
  </si>
  <si>
    <t>HERVER CARRASCO JENNIFER</t>
  </si>
  <si>
    <t>HECJ830506MDFRRN01</t>
  </si>
  <si>
    <t>HECJ830506</t>
  </si>
  <si>
    <t>CABRERA ANAYA MARIA DE LOURDES</t>
  </si>
  <si>
    <t>CAAL811221MGTBNR02</t>
  </si>
  <si>
    <t>CAAL811221</t>
  </si>
  <si>
    <t>PUENTE VAZQUEZ MARIA CONCEPCION</t>
  </si>
  <si>
    <t>PUVC830305MGTNZN08</t>
  </si>
  <si>
    <t>PUVC830305</t>
  </si>
  <si>
    <t>RARM990806MGTMDR17</t>
  </si>
  <si>
    <t>RARM990806</t>
  </si>
  <si>
    <t>MASA870810MGTRNN00</t>
  </si>
  <si>
    <t>MASA870810</t>
  </si>
  <si>
    <t>SEGOVIANO ZERMEÑO BLANCA GEORGINA</t>
  </si>
  <si>
    <t>SEZB790423MGTGRL00</t>
  </si>
  <si>
    <t>SEZB790423</t>
  </si>
  <si>
    <t>ALBARRAN CRUZ BLANCA CECILIA</t>
  </si>
  <si>
    <t>AACB910223MGTLRL07</t>
  </si>
  <si>
    <t>AACB910223</t>
  </si>
  <si>
    <t>CHACA GARCIA ROSA ISABEL</t>
  </si>
  <si>
    <t>CAGR910130MGTHRS06</t>
  </si>
  <si>
    <t>CAGR910130</t>
  </si>
  <si>
    <t>RARB901228MBCMDT04</t>
  </si>
  <si>
    <t>RARB901228</t>
  </si>
  <si>
    <t>BRAVO ALDANA ROSA ANGELA</t>
  </si>
  <si>
    <t>BAAR890708MGTRLS05</t>
  </si>
  <si>
    <t>BAAR890708</t>
  </si>
  <si>
    <t>ACUÑA RAMIREZ ROSA MARIA ERIKA</t>
  </si>
  <si>
    <t>AURR810902MMCCMS06</t>
  </si>
  <si>
    <t>AURR810902</t>
  </si>
  <si>
    <t>HUMN840409MGTRRR07</t>
  </si>
  <si>
    <t>HUMN840409</t>
  </si>
  <si>
    <t>TAPIA CRUZ MARIA GUADALUPE</t>
  </si>
  <si>
    <t>TACG930510MGTPRD09</t>
  </si>
  <si>
    <t>TACG930510</t>
  </si>
  <si>
    <t>ZAMARRIPA RAMIREZ ANA ELIZABETH</t>
  </si>
  <si>
    <t>ZARA790908MGTMMN03</t>
  </si>
  <si>
    <t>ZARA790908</t>
  </si>
  <si>
    <t>RODRIGUEZ PICAZO VIRGINIA</t>
  </si>
  <si>
    <t>ROPV941022MGTDCR02</t>
  </si>
  <si>
    <t>ROPV941022</t>
  </si>
  <si>
    <t>GARCIA RAMIREZ MA. LETICIA</t>
  </si>
  <si>
    <t>GARL800903MGTRMT05</t>
  </si>
  <si>
    <t>GARL800903</t>
  </si>
  <si>
    <t>NUMT840715MGTXRR07</t>
  </si>
  <si>
    <t>NUMT840715</t>
  </si>
  <si>
    <t>ROMERO SANCHEZ LUZ AURORA</t>
  </si>
  <si>
    <t>ROSL960301MGTMNZ08</t>
  </si>
  <si>
    <t>ROSL960301</t>
  </si>
  <si>
    <t>CABRERA RAMIREZ ARGELIA IVETTE</t>
  </si>
  <si>
    <t>CARA970928MGTBMR03</t>
  </si>
  <si>
    <t>CARA970928</t>
  </si>
  <si>
    <t>GASCA TIERRABLANCA MARICARMEN</t>
  </si>
  <si>
    <t>GATM830911MGTSRR04</t>
  </si>
  <si>
    <t>GATM830911</t>
  </si>
  <si>
    <t>REYES NAVARRO DULCE YESENIA</t>
  </si>
  <si>
    <t>REND960216MGTYVL01</t>
  </si>
  <si>
    <t>REND960216</t>
  </si>
  <si>
    <t>MANCERA MARTINEZ LUZ MARIA</t>
  </si>
  <si>
    <t>MAML860305MGTNRZ06</t>
  </si>
  <si>
    <t>MAML860305</t>
  </si>
  <si>
    <t>SAGL981103MGTNRR08</t>
  </si>
  <si>
    <t>ACOSTA GONZALEZ MARIA FERNANDA</t>
  </si>
  <si>
    <t>AOGF991025MGTCNR00</t>
  </si>
  <si>
    <t>AOGF991025</t>
  </si>
  <si>
    <t>LUNA LINO MARIA YASMIN</t>
  </si>
  <si>
    <t>LULY941206MGTNNS06</t>
  </si>
  <si>
    <t>LULY941206</t>
  </si>
  <si>
    <t>SEGOVIANO LINO CLAUDIA</t>
  </si>
  <si>
    <t>SELC880711MGTGNL09</t>
  </si>
  <si>
    <t>SELC880711</t>
  </si>
  <si>
    <t>MONREAL LOPEZ GLORIA INES</t>
  </si>
  <si>
    <t>MOLG850623MDFNPL04</t>
  </si>
  <si>
    <t>MOLG850623</t>
  </si>
  <si>
    <t>IRETA ORTIZ ANA LAURA</t>
  </si>
  <si>
    <t>IEOA810227MGTRRN09</t>
  </si>
  <si>
    <t>IEOA810227</t>
  </si>
  <si>
    <t>AVIÑA RODRIGUEZ ANA JOSEFINA</t>
  </si>
  <si>
    <t>AIRA910616MGTVDN08</t>
  </si>
  <si>
    <t>AIRA910616</t>
  </si>
  <si>
    <t>MONTIEL VALENZUELA GEMILY SUGEY</t>
  </si>
  <si>
    <t>MOVG980628MNENLM03</t>
  </si>
  <si>
    <t>MOVG980628</t>
  </si>
  <si>
    <t>SOSA FLORES GLORIA</t>
  </si>
  <si>
    <t>SOFG821229MGTSLL00</t>
  </si>
  <si>
    <t>SOFG821229</t>
  </si>
  <si>
    <t>ANAYA PEÑA CINTHYA GABRIELA</t>
  </si>
  <si>
    <t>AAPC921112MGTNXN03</t>
  </si>
  <si>
    <t>AAPC921112</t>
  </si>
  <si>
    <t>ALVARADO CUSTODIO MARIA ISABEL</t>
  </si>
  <si>
    <t>AACI820531MGTLSS00</t>
  </si>
  <si>
    <t>AACI820531</t>
  </si>
  <si>
    <t>SILVA MONTENEGRO MARIA DE JESUS</t>
  </si>
  <si>
    <t>SIMJ861222MGTLNS01</t>
  </si>
  <si>
    <t>SIMJ861222</t>
  </si>
  <si>
    <t>MUGG920801MGTRND03</t>
  </si>
  <si>
    <t>MUGG920801</t>
  </si>
  <si>
    <t>LOPEZ GARCIA MARIA PATRICIA</t>
  </si>
  <si>
    <t>LOGP920313MGTPRT09</t>
  </si>
  <si>
    <t>LOGP920313</t>
  </si>
  <si>
    <t>MUÑOZ DAMIAN ANA GABRIELA</t>
  </si>
  <si>
    <t>MUDA000125MGTXMNA8</t>
  </si>
  <si>
    <t>MUDA000125</t>
  </si>
  <si>
    <t>SANTIAGO PEDROZA ADRIANA</t>
  </si>
  <si>
    <t>SAPA850215MJCNDD01</t>
  </si>
  <si>
    <t>SAPA850215</t>
  </si>
  <si>
    <t>VAZQUEZ FRIAS MARICELA</t>
  </si>
  <si>
    <t>VAFM940410MGTZRR08</t>
  </si>
  <si>
    <t>VAFM940410</t>
  </si>
  <si>
    <t>FERREL MENDOZA MARIA DEL CARMEN</t>
  </si>
  <si>
    <t>FEMC821028MGTRNR12</t>
  </si>
  <si>
    <t>FEMC821028</t>
  </si>
  <si>
    <t>CASTRO NORIA VERONICA</t>
  </si>
  <si>
    <t>CANV830101MGTSRR06</t>
  </si>
  <si>
    <t>CANV830101</t>
  </si>
  <si>
    <t>HERNANDEZ ZAVALA MA CARMEN</t>
  </si>
  <si>
    <t>HEZC790716MGTRVR04</t>
  </si>
  <si>
    <t>HEZC790716</t>
  </si>
  <si>
    <t>ZAVALA ZURITA SELENI</t>
  </si>
  <si>
    <t>ZAZS970721MGTVRL05</t>
  </si>
  <si>
    <t>ZAZS970721</t>
  </si>
  <si>
    <t>ALONSO CHAVEZ JUANA PATRICIA</t>
  </si>
  <si>
    <t>AOCJ891125MGTLHN01</t>
  </si>
  <si>
    <t>AOCJ891125</t>
  </si>
  <si>
    <t>MIRANDA HERNANDEZ SARA</t>
  </si>
  <si>
    <t>MIHS840615MGTRRR02</t>
  </si>
  <si>
    <t>MIHS840615</t>
  </si>
  <si>
    <t>ROGR911004MGTDNS06</t>
  </si>
  <si>
    <t>ROGR911004</t>
  </si>
  <si>
    <t>ALFARO MACIEL AIDE MARICRUZ</t>
  </si>
  <si>
    <t>AAMA920503MGTLCD04</t>
  </si>
  <si>
    <t>AAMA920503</t>
  </si>
  <si>
    <t>GALLEGOS GALLEGOS LUCIA</t>
  </si>
  <si>
    <t>GAGL931205MGTLLC04</t>
  </si>
  <si>
    <t>GAGL931205</t>
  </si>
  <si>
    <t>AGUILAR ORTIZ MARIA CRISTINA</t>
  </si>
  <si>
    <t>AUOC840609MMNGRR08</t>
  </si>
  <si>
    <t>AUOC840609</t>
  </si>
  <si>
    <t>FLORES ESPARZA MARIA CANDELARIA</t>
  </si>
  <si>
    <t>FOEC880110MGTLSN06</t>
  </si>
  <si>
    <t>FOEC880110</t>
  </si>
  <si>
    <t>PEREZ CADENA ANDREA</t>
  </si>
  <si>
    <t>PECA931130MGTRDN05</t>
  </si>
  <si>
    <t>PECA931130</t>
  </si>
  <si>
    <t>RIVERA GARCIA ALMA</t>
  </si>
  <si>
    <t>RIGA951123MGTVRL00</t>
  </si>
  <si>
    <t>RIGA951123</t>
  </si>
  <si>
    <t>CARRION FIGUEROA YESI ARIZBET</t>
  </si>
  <si>
    <t>CAFY991215MGTRGS08</t>
  </si>
  <si>
    <t>CAFY991215</t>
  </si>
  <si>
    <t>LANDEROS LOPEZ ANABEL</t>
  </si>
  <si>
    <t>LALA801114MGTNPN09</t>
  </si>
  <si>
    <t>LALA801114</t>
  </si>
  <si>
    <t>SARDINA VALADEZ MARTHA ISABEL</t>
  </si>
  <si>
    <t>SAVM950727MGTRLR09</t>
  </si>
  <si>
    <t>SAVM950727</t>
  </si>
  <si>
    <t>ALVAREZ JUAREZ EMMA IVETTE</t>
  </si>
  <si>
    <t>AAJE920604MGTLRM01</t>
  </si>
  <si>
    <t>AAJE920604</t>
  </si>
  <si>
    <t>CORONILLA MEDINA ARACELI</t>
  </si>
  <si>
    <t>COMA800722MGTRDR06</t>
  </si>
  <si>
    <t>COMA800722</t>
  </si>
  <si>
    <t>MORALES JIMENEZ WENDY LILIANA</t>
  </si>
  <si>
    <t>MOJW820505MGTRMN07</t>
  </si>
  <si>
    <t>MOJW820505</t>
  </si>
  <si>
    <t>SANTOYO RODRIGUEZ CLAUDIA IVETE</t>
  </si>
  <si>
    <t>SARC900914MGTNDL01</t>
  </si>
  <si>
    <t>SARC900914</t>
  </si>
  <si>
    <t>CARDOSO AGUILAR BRENDA ANGELINA</t>
  </si>
  <si>
    <t>CAAB920113MGTRGR03</t>
  </si>
  <si>
    <t>CAAB920113</t>
  </si>
  <si>
    <t>OLIVA RUIZ MAYRA ISABEL</t>
  </si>
  <si>
    <t>OIRM850226MGTLZY01</t>
  </si>
  <si>
    <t>OIRM850226</t>
  </si>
  <si>
    <t>GUTIERREZ RANGEL IRMA LILIANA</t>
  </si>
  <si>
    <t>GURI920418MGTTNR05</t>
  </si>
  <si>
    <t>GURI920418</t>
  </si>
  <si>
    <t>LICEA PALACIOS ALONDRA VANELLI</t>
  </si>
  <si>
    <t>LIPA970205MGTCLL01</t>
  </si>
  <si>
    <t>LIPA970205</t>
  </si>
  <si>
    <t>FLORES JIMENEZ MARIA ANA</t>
  </si>
  <si>
    <t>FOJA830625MGTLMN09</t>
  </si>
  <si>
    <t>FOJA830625</t>
  </si>
  <si>
    <t>MORALES NIETO YOANA</t>
  </si>
  <si>
    <t>MONY881121MGTRTN01</t>
  </si>
  <si>
    <t>MONY881121</t>
  </si>
  <si>
    <t>CORTES GASCA MARIA CRUZ</t>
  </si>
  <si>
    <t>COGC810513MGTRSR08</t>
  </si>
  <si>
    <t>COGC810513</t>
  </si>
  <si>
    <t>AGUADO ALVAREZ MARIA LUCERO</t>
  </si>
  <si>
    <t>AUAL940609MGTGLC05</t>
  </si>
  <si>
    <t>AUAL940609</t>
  </si>
  <si>
    <t>LOZANO RODRIGUEZ MARIA DE LOURDES</t>
  </si>
  <si>
    <t>LORL791031MGTZDR04</t>
  </si>
  <si>
    <t>LORL791031</t>
  </si>
  <si>
    <t>MIRAMONTES ELIZARRARAZ SUSANA</t>
  </si>
  <si>
    <t>MIES980629MGTRLS03</t>
  </si>
  <si>
    <t>MIES980629</t>
  </si>
  <si>
    <t>GAYTAN MACIAS MARIA AUXILIO</t>
  </si>
  <si>
    <t>GAMA811213MGTYCX01</t>
  </si>
  <si>
    <t>GAMA811213</t>
  </si>
  <si>
    <t>CAMARGO RAMIREZ DIANA MARICARMEN</t>
  </si>
  <si>
    <t>CARD950815MGTMMN02</t>
  </si>
  <si>
    <t>CARD950815</t>
  </si>
  <si>
    <t>HIDALGO PISCINA PAULINA GUADALUPE</t>
  </si>
  <si>
    <t>HIPP951212MGTDSL07</t>
  </si>
  <si>
    <t>HIPP951212</t>
  </si>
  <si>
    <t>HEPC930326MGTRRR04</t>
  </si>
  <si>
    <t>HEPC930326</t>
  </si>
  <si>
    <t>PEREZ CRUZ ANABEL DEL SOCORRO</t>
  </si>
  <si>
    <t>PECA860427MGTRRN06</t>
  </si>
  <si>
    <t>PECA860427</t>
  </si>
  <si>
    <t>GONZALEZ ALVAREZ ANAHI BETZABE</t>
  </si>
  <si>
    <t>GOAA821004MGTNLN05</t>
  </si>
  <si>
    <t>GOAA821004</t>
  </si>
  <si>
    <t>CAUDILLO RAMIREZ SARA</t>
  </si>
  <si>
    <t>CARS931021MGTDMR00</t>
  </si>
  <si>
    <t>CARS931021</t>
  </si>
  <si>
    <t>MARTINEZ SOTO MARIA CECILIA</t>
  </si>
  <si>
    <t>MASC871018MGTRTC09</t>
  </si>
  <si>
    <t>MASC871018</t>
  </si>
  <si>
    <t>CAMACHO PEREZ ROCIO</t>
  </si>
  <si>
    <t>CAPR820524MMNMRC03</t>
  </si>
  <si>
    <t>CAPR820524</t>
  </si>
  <si>
    <t>HEGN840122MGTRRM06</t>
  </si>
  <si>
    <t>HEGN840122</t>
  </si>
  <si>
    <t>DE LIRA REYES ROSA LIDIA JULIETA</t>
  </si>
  <si>
    <t>LIRR950805MGTRYS09</t>
  </si>
  <si>
    <t>LIRR950805</t>
  </si>
  <si>
    <t>LOPEZ CERVANTES FLOR MICHELL</t>
  </si>
  <si>
    <t>LOCF971010MGTPRL08</t>
  </si>
  <si>
    <t>LOCF971010</t>
  </si>
  <si>
    <t>PEREZ LOPEZ PATRICIA</t>
  </si>
  <si>
    <t>PELP810423MGTRPT00</t>
  </si>
  <si>
    <t>PELP810423</t>
  </si>
  <si>
    <t>SERVIN SANTOYO ALONDRA AZUCENA</t>
  </si>
  <si>
    <t>SESA940507MGTRNL07</t>
  </si>
  <si>
    <t>SESA940507</t>
  </si>
  <si>
    <t>GALVAN MENDOZA DANIELA</t>
  </si>
  <si>
    <t>GAMD980714MGTLNN08</t>
  </si>
  <si>
    <t>GAMD980714</t>
  </si>
  <si>
    <t>MALDONADO MARTINEZ LAURA GUADALUPE</t>
  </si>
  <si>
    <t>MAML900418MGTLRR06</t>
  </si>
  <si>
    <t>MAML900418</t>
  </si>
  <si>
    <t>ARENAS ESPARZA MARIA MAGDALENA</t>
  </si>
  <si>
    <t>AEEM811101MGTRSG09</t>
  </si>
  <si>
    <t>AEEM811101</t>
  </si>
  <si>
    <t>RODRIGUEZ RODRIGUEZ MARTA PATRICIA</t>
  </si>
  <si>
    <t>RORM821024MGTDDR08</t>
  </si>
  <si>
    <t>RORM821024</t>
  </si>
  <si>
    <t>PIZANO MUÑOZ CAROLINA</t>
  </si>
  <si>
    <t>PIMC801210MGTZXR00</t>
  </si>
  <si>
    <t>PIMC801210</t>
  </si>
  <si>
    <t>ELIAS MADRIGAL JUANA</t>
  </si>
  <si>
    <t>EIMJ921231MGTLDN06</t>
  </si>
  <si>
    <t>EIMJ921231</t>
  </si>
  <si>
    <t>RAMIREZ FRANCO SINDY</t>
  </si>
  <si>
    <t>RAFS980611MGTMRN07</t>
  </si>
  <si>
    <t>RAFS980611</t>
  </si>
  <si>
    <t>OTERO BARRIENTOS MAGDALENA SOLEDAD</t>
  </si>
  <si>
    <t>OEBM980405MGTTRG09</t>
  </si>
  <si>
    <t>OEBM980405</t>
  </si>
  <si>
    <t>PADILLA CHAGOYA MARIA ISAAC</t>
  </si>
  <si>
    <t>PACI800411MGTDHS07</t>
  </si>
  <si>
    <t>PACI800411</t>
  </si>
  <si>
    <t>MEZA GARCIA CAMERINA</t>
  </si>
  <si>
    <t>MEGC840125MGTZRM04</t>
  </si>
  <si>
    <t>MEGC840125</t>
  </si>
  <si>
    <t>FONSECA ANGUIANO DANIELA</t>
  </si>
  <si>
    <t>FOAD820728MGTNNN09</t>
  </si>
  <si>
    <t>FOAD820728</t>
  </si>
  <si>
    <t>SANCHEZ VALTIERRA MIRIAM NOEMI</t>
  </si>
  <si>
    <t>SAVM970225MGTNLR01</t>
  </si>
  <si>
    <t>SAVM970225</t>
  </si>
  <si>
    <t>GOMEZ GARCIA MA GUADALUPE</t>
  </si>
  <si>
    <t>GOGG861212MGTMRD00</t>
  </si>
  <si>
    <t>GOGG861212</t>
  </si>
  <si>
    <t>FERNANDEZ FERNANDEZ LAURA</t>
  </si>
  <si>
    <t>FEFL900316MGTRRR00</t>
  </si>
  <si>
    <t>FEFL900316</t>
  </si>
  <si>
    <t>AYALA MORALES OLIVA</t>
  </si>
  <si>
    <t>AAMO891031MGTYRL05</t>
  </si>
  <si>
    <t>AAMO891031</t>
  </si>
  <si>
    <t>MORALES DIMAS ANTONIA</t>
  </si>
  <si>
    <t>MODA960221MGTRMN01</t>
  </si>
  <si>
    <t>MODA960221</t>
  </si>
  <si>
    <t>DIAZ DE LEON SOTO GLORIA ESTEFANIA</t>
  </si>
  <si>
    <t>DISG931009MGTZTL07</t>
  </si>
  <si>
    <t>DISG931009</t>
  </si>
  <si>
    <t>RAMOS DUARTE ERIKA ALEJANDRA</t>
  </si>
  <si>
    <t>RADE871208MGTMRR05</t>
  </si>
  <si>
    <t>RADE871208</t>
  </si>
  <si>
    <t>CAZARES YEPEZ MARIA DEL ROSARIO</t>
  </si>
  <si>
    <t>CAYR801125MGTZPS05</t>
  </si>
  <si>
    <t>CAYR801125</t>
  </si>
  <si>
    <t>SANDOVAL FLORES MARIANA</t>
  </si>
  <si>
    <t>SAFM951005MGTNLR09</t>
  </si>
  <si>
    <t>SAFM951005</t>
  </si>
  <si>
    <t>MONCADA ONTIVEROS HILDA</t>
  </si>
  <si>
    <t>MOOH860928MGTNNL05</t>
  </si>
  <si>
    <t>MOOH860928</t>
  </si>
  <si>
    <t>MORENO MIRANDA MONTSERRAT GUADALUPE</t>
  </si>
  <si>
    <t>MOMM980817MGTRRN07</t>
  </si>
  <si>
    <t>MOMM980817</t>
  </si>
  <si>
    <t>ARENAS GONZALEZ FATIMA</t>
  </si>
  <si>
    <t>AEGF950703MGTRNT06</t>
  </si>
  <si>
    <t>AEGF950703</t>
  </si>
  <si>
    <t>LONA RAMIREZ LESLIE GEORGINA</t>
  </si>
  <si>
    <t>LORL920211MGTNMS03</t>
  </si>
  <si>
    <t>LORL920211</t>
  </si>
  <si>
    <t>VAZQUEZ ROMERO MARIA DE LOS ANGELES</t>
  </si>
  <si>
    <t>VARA841012MGTZMN07</t>
  </si>
  <si>
    <t>VARA841012</t>
  </si>
  <si>
    <t>NAVARRO ACOSTA DEYSI</t>
  </si>
  <si>
    <t>NAAD941213MGTVCY01</t>
  </si>
  <si>
    <t>NAAD941213</t>
  </si>
  <si>
    <t>RAMIREZ MARTINEZ MARIA SANDRA</t>
  </si>
  <si>
    <t>RAMS820217MGTMRN07</t>
  </si>
  <si>
    <t>RAMS820217</t>
  </si>
  <si>
    <t>MORENO HERNANDEZ IRMA</t>
  </si>
  <si>
    <t>MOHI851225MQTRRR00</t>
  </si>
  <si>
    <t>MOHI851225</t>
  </si>
  <si>
    <t>CARRILLO AVILA MARIA DE JESUS</t>
  </si>
  <si>
    <t>CAAJ851227MGTRVS02</t>
  </si>
  <si>
    <t>CAAJ851227</t>
  </si>
  <si>
    <t>OLIVARES GONZALEZ PATRICIA YASMIN</t>
  </si>
  <si>
    <t>OIGP870728MGTLNT01</t>
  </si>
  <si>
    <t>OIGP870728</t>
  </si>
  <si>
    <t>LAHA840219MGTRRD04</t>
  </si>
  <si>
    <t>LAHA840219</t>
  </si>
  <si>
    <t>CARRANCO LINARES MARIA DEL CARMEN</t>
  </si>
  <si>
    <t>CALC970716MGTRNR06</t>
  </si>
  <si>
    <t>CALC970716</t>
  </si>
  <si>
    <t>CERVANTES GUERRERO ADELINA</t>
  </si>
  <si>
    <t>CEGA821012MGTRRD03</t>
  </si>
  <si>
    <t>CEGA821012</t>
  </si>
  <si>
    <t>JUAREZ HURTADO BLANCA ESTELA</t>
  </si>
  <si>
    <t>JUHB840312MGTRRL06</t>
  </si>
  <si>
    <t>JUHB840312</t>
  </si>
  <si>
    <t>ARTEAGA MEDEL MARIA DEL ROSARIO</t>
  </si>
  <si>
    <t>AEMR820718MGTRDS06</t>
  </si>
  <si>
    <t>AEMR820718</t>
  </si>
  <si>
    <t>BOGARIN GARCIA LILIANA MARISELA</t>
  </si>
  <si>
    <t>BOGL820311MGTGRL03</t>
  </si>
  <si>
    <t>BOGL820311</t>
  </si>
  <si>
    <t>HERNANDEZ PRADO MARIA DEL SOCORRO</t>
  </si>
  <si>
    <t>HEPS820627MGTRRC02</t>
  </si>
  <si>
    <t>HEPS820627</t>
  </si>
  <si>
    <t>CERRILLO JUAREZ MARIA ISABEL</t>
  </si>
  <si>
    <t>CEJI810403MGTRRS09</t>
  </si>
  <si>
    <t>CEJI810403</t>
  </si>
  <si>
    <t>RAMIREZ MARTINEZ DIANA SARAHI</t>
  </si>
  <si>
    <t>RAMD950904MGTMRN04</t>
  </si>
  <si>
    <t>RAMD950904</t>
  </si>
  <si>
    <t>LOPEZ AVILA KARLA</t>
  </si>
  <si>
    <t>LOAK940531MDFPVR06</t>
  </si>
  <si>
    <t>LOAK940531</t>
  </si>
  <si>
    <t>SALDAÑA DE LA ROSA ROCIO DEL CARMEN</t>
  </si>
  <si>
    <t>SARR830816MGTLSC02</t>
  </si>
  <si>
    <t>SARR830816</t>
  </si>
  <si>
    <t>ANGEL HERNANDEZ BIRIDIANA IRAIZ</t>
  </si>
  <si>
    <t>AEHB970507MGTNRR01</t>
  </si>
  <si>
    <t>AEHB970507</t>
  </si>
  <si>
    <t>HUERTA FUENTES MARIA LUCERITO</t>
  </si>
  <si>
    <t>HUFL890904MGTRNC02</t>
  </si>
  <si>
    <t>HUFL890904</t>
  </si>
  <si>
    <t>MEZA ALONSO BLANCA ESTELA</t>
  </si>
  <si>
    <t>MEAB880306MGTZLL03</t>
  </si>
  <si>
    <t>MEAB880306</t>
  </si>
  <si>
    <t>RUGA800902MGTZRL01</t>
  </si>
  <si>
    <t>RUGA800902</t>
  </si>
  <si>
    <t>GALLEGOS CERVANTES DOLORES JAZMIN</t>
  </si>
  <si>
    <t>GACD940325MGTLRL01</t>
  </si>
  <si>
    <t>GACD940325</t>
  </si>
  <si>
    <t>GARCIA QUIROZ LAURA FABIOLA</t>
  </si>
  <si>
    <t>GAQL910120MGTRRR01</t>
  </si>
  <si>
    <t>GAQL910120</t>
  </si>
  <si>
    <t>YAÑEZ MARTINEZ MARISOL</t>
  </si>
  <si>
    <t>YAMM860428MGTXRR08</t>
  </si>
  <si>
    <t>YAMM860428</t>
  </si>
  <si>
    <t>CAMPOS MARTINEZ DEBANHI FERNANDA</t>
  </si>
  <si>
    <t>CAMD970806MGTMRB05</t>
  </si>
  <si>
    <t>CAMD970806</t>
  </si>
  <si>
    <t>GONZALEZ SAAVEDRA FATIMA IVETTE</t>
  </si>
  <si>
    <t>GOSF820909MGTNVT09</t>
  </si>
  <si>
    <t>GOSF820909</t>
  </si>
  <si>
    <t>RODRIGUEZ VALADEZ FABIOLA</t>
  </si>
  <si>
    <t>ROVF831202MGTDLB01</t>
  </si>
  <si>
    <t>ROVF831202</t>
  </si>
  <si>
    <t>OLVERA AGUILAR SARA ALEJANDRA</t>
  </si>
  <si>
    <t>OEAS960720MQTLGR08</t>
  </si>
  <si>
    <t>OEAS960720</t>
  </si>
  <si>
    <t>SANCHEZ HERNANDEZ EDUVIGES</t>
  </si>
  <si>
    <t>SAHE840902MGTNRD01</t>
  </si>
  <si>
    <t>SAHE840902</t>
  </si>
  <si>
    <t>MANRIQUEZ MENA GABRIELA</t>
  </si>
  <si>
    <t>MAMG970913MGTNNB01</t>
  </si>
  <si>
    <t>MAMG970913</t>
  </si>
  <si>
    <t>MAPL890531MGTRRT00</t>
  </si>
  <si>
    <t>MAPL890531</t>
  </si>
  <si>
    <t>AYALA CASTAÑON MARIA VIRIDIANA</t>
  </si>
  <si>
    <t>AACV850917MGTYSR06</t>
  </si>
  <si>
    <t>AACV850917</t>
  </si>
  <si>
    <t>RUIZ LARA MARIA DE JESUS ERIKA</t>
  </si>
  <si>
    <t>RULJ850811MGTZRS07</t>
  </si>
  <si>
    <t>RULJ850811</t>
  </si>
  <si>
    <t>RODRIGUEZ CERVANTES MARIA TERESA</t>
  </si>
  <si>
    <t>ROCT951003MGTDRR00</t>
  </si>
  <si>
    <t>ROCT951003</t>
  </si>
  <si>
    <t>GARCIA MENDEZ IRMA MARICELA</t>
  </si>
  <si>
    <t>GAMI800713MQTRNR03</t>
  </si>
  <si>
    <t>GAMI800713</t>
  </si>
  <si>
    <t>RAMIREZ RAMIREZ JAQUELINE</t>
  </si>
  <si>
    <t>RARJ960510MGTMMQ07</t>
  </si>
  <si>
    <t>RARJ960510</t>
  </si>
  <si>
    <t>RAZO VILLA MARIA DEL ROCIO</t>
  </si>
  <si>
    <t>RAVR901204MGTZLC00</t>
  </si>
  <si>
    <t>RAVR901204</t>
  </si>
  <si>
    <t>GONZALEZ SOLIS SARAI DZHAMAL</t>
  </si>
  <si>
    <t>GOSS820923MGTNLR03</t>
  </si>
  <si>
    <t>GOSS820923</t>
  </si>
  <si>
    <t>SAYE820428MGTNXS08</t>
  </si>
  <si>
    <t>SAYE820428</t>
  </si>
  <si>
    <t>SOLANO MEJIA MARIA NAYELI</t>
  </si>
  <si>
    <t>SOMN900608MJCLJY05</t>
  </si>
  <si>
    <t>SOMN900608</t>
  </si>
  <si>
    <t>RODRIGUEZ ARREDONDO GLORIA JAQUELINE</t>
  </si>
  <si>
    <t>ROAG990403MGTDRL09</t>
  </si>
  <si>
    <t>ROAG990403</t>
  </si>
  <si>
    <t>RAMIREZ MORENO LILIANA IVONNE</t>
  </si>
  <si>
    <t>RAML940109MGTMRL06</t>
  </si>
  <si>
    <t>RAML940109</t>
  </si>
  <si>
    <t>GAVIA CENTENO MARIA DEL ROSARIO</t>
  </si>
  <si>
    <t>GACR810611MSPVNS06</t>
  </si>
  <si>
    <t>GACR810611</t>
  </si>
  <si>
    <t>GARCIA LANDEROS LUZ ADRIANA BERENICE</t>
  </si>
  <si>
    <t>GALL940305MGTRNZ07</t>
  </si>
  <si>
    <t>GALL940305</t>
  </si>
  <si>
    <t>ZARATE MEJIA ELVIA</t>
  </si>
  <si>
    <t>ZAME791205MGTRJL09</t>
  </si>
  <si>
    <t>ZAME791205</t>
  </si>
  <si>
    <t>RESENDIZ SANTOS SUSANA</t>
  </si>
  <si>
    <t>RESS911103MDFSNS09</t>
  </si>
  <si>
    <t>RESS911103</t>
  </si>
  <si>
    <t>TORRES SERVIN CARMEN JANET</t>
  </si>
  <si>
    <t>TOSC960515MGTRRR03</t>
  </si>
  <si>
    <t>TOSC960515</t>
  </si>
  <si>
    <t>RAMIREZ OLMEDO JUANA ARACELI</t>
  </si>
  <si>
    <t>RAOJ820915MGTMLN08</t>
  </si>
  <si>
    <t>RAOJ820915</t>
  </si>
  <si>
    <t>LEON PIÑON CLAUDIA LETICIA</t>
  </si>
  <si>
    <t>LEPC890206MGTNXL01</t>
  </si>
  <si>
    <t>LEPC890206</t>
  </si>
  <si>
    <t>ALONSO CABRERA BLANCA IVONNE</t>
  </si>
  <si>
    <t>AOCB890709MGTLBL01</t>
  </si>
  <si>
    <t>AOCB890709</t>
  </si>
  <si>
    <t>SALDAÑA VAZQUEZ MARIA CONCEPCION</t>
  </si>
  <si>
    <t>SAVC801208MGTLZN02</t>
  </si>
  <si>
    <t>SAVC801208</t>
  </si>
  <si>
    <t>MENDIETA ALVARADO MARIA FRANCISCA</t>
  </si>
  <si>
    <t>MEAF821004MGTNLR04</t>
  </si>
  <si>
    <t>MEAF821004</t>
  </si>
  <si>
    <t>FUENTES ARENAS LAURA DEL CARMEN</t>
  </si>
  <si>
    <t>FUAL920214MGTNRR09</t>
  </si>
  <si>
    <t>FUAL920214</t>
  </si>
  <si>
    <t>MUÑOZ HERRERA LUZ ADRIANA</t>
  </si>
  <si>
    <t>MUHL911010MGTXRZ01</t>
  </si>
  <si>
    <t>MUHL911010</t>
  </si>
  <si>
    <t>LOPEZ VELAZQUEZ AIDE VIRIDIANA</t>
  </si>
  <si>
    <t>LOVA930201MGTPLD08</t>
  </si>
  <si>
    <t>LOVA930201</t>
  </si>
  <si>
    <t>BADILLO GOMEZ MARIA ELIZABETH</t>
  </si>
  <si>
    <t>BAGE840414MGTDML08</t>
  </si>
  <si>
    <t>BAGE840414</t>
  </si>
  <si>
    <t>GALINDO AGUILAR PAULA FRANCISCA</t>
  </si>
  <si>
    <t>GAAP840603MGTLGL05</t>
  </si>
  <si>
    <t>GAAP840603</t>
  </si>
  <si>
    <t>TETUAN PEREZ JUANA FERNANDA</t>
  </si>
  <si>
    <t>TEPJ930220MGTTRN05</t>
  </si>
  <si>
    <t>TEPJ930220</t>
  </si>
  <si>
    <t>ZAMUDIO LOPEZ MARIA</t>
  </si>
  <si>
    <t>ZALM811206MGTMPR07</t>
  </si>
  <si>
    <t>ZALM811206</t>
  </si>
  <si>
    <t>MONTECILLO LATON YANELI MONSERRAT</t>
  </si>
  <si>
    <t>MOLY930114MGTNTN04</t>
  </si>
  <si>
    <t>MOLY930114</t>
  </si>
  <si>
    <t>LOPEZ MERCADO CLAUDIA ROSALIA</t>
  </si>
  <si>
    <t>LOMC790812MGTPRL19</t>
  </si>
  <si>
    <t>ZAPATA GONZALEZ MARIA GUADALUPE</t>
  </si>
  <si>
    <t>ZAGG900401MGTPND08</t>
  </si>
  <si>
    <t>ZAGG900401</t>
  </si>
  <si>
    <t>VAZQUEZ ROSALES GLORIA</t>
  </si>
  <si>
    <t>VARG820410MGTZSL07</t>
  </si>
  <si>
    <t>VARG820410</t>
  </si>
  <si>
    <t>CAMARILLO VAZQUEZ MARIA DEL CARMEN</t>
  </si>
  <si>
    <t>CAVC860319MGTMZR02</t>
  </si>
  <si>
    <t>OLALDE TEPOZOTLAN ALEJANDRA YADIRA</t>
  </si>
  <si>
    <t>OATA920424MGTLPL16</t>
  </si>
  <si>
    <t>OATA920424</t>
  </si>
  <si>
    <t>OLIVARES SILVESTRE SOFIA</t>
  </si>
  <si>
    <t>OISS831110MGTLLF09</t>
  </si>
  <si>
    <t>OISS831110</t>
  </si>
  <si>
    <t>VEGA MATA VALENTINA</t>
  </si>
  <si>
    <t>VEMV950306MGTGTL05</t>
  </si>
  <si>
    <t>VEMV950306</t>
  </si>
  <si>
    <t>JIMENEZ FLORES MAYRA CRISTINA</t>
  </si>
  <si>
    <t>JIFM860426MQTMLY00</t>
  </si>
  <si>
    <t>JIFM860426</t>
  </si>
  <si>
    <t>SERRANO MARTINEZ MARIA YULIANA</t>
  </si>
  <si>
    <t>SEMY840627MGTRRL07</t>
  </si>
  <si>
    <t>SEMY840627</t>
  </si>
  <si>
    <t>VAZQUEZ LARA MANUELA</t>
  </si>
  <si>
    <t>VALM800208MGTZRN03</t>
  </si>
  <si>
    <t>VALM800208</t>
  </si>
  <si>
    <t>ESTRADA VAZQUEZ LILIANA LISSETE</t>
  </si>
  <si>
    <t>EAVL000225MGTSZLA4</t>
  </si>
  <si>
    <t>EAVL000225</t>
  </si>
  <si>
    <t>GONZALEZ GONZALEZ MA. CARMEN</t>
  </si>
  <si>
    <t>GOGC800715MGTNNR08</t>
  </si>
  <si>
    <t>GOGC800715</t>
  </si>
  <si>
    <t>MORA ROMERO YOLANDA</t>
  </si>
  <si>
    <t>MORY900109MGTRML09</t>
  </si>
  <si>
    <t>MORY900109</t>
  </si>
  <si>
    <t>RODRIGUEZ MENDIOLA MARIBEL</t>
  </si>
  <si>
    <t>ROMM871118MGTDNR02</t>
  </si>
  <si>
    <t>ROMM871118</t>
  </si>
  <si>
    <t>ESTRADA ALVARADO ADRIANA</t>
  </si>
  <si>
    <t>EAAA920708MGTSLD01</t>
  </si>
  <si>
    <t>EAAA920708</t>
  </si>
  <si>
    <t>TOVAR ARAIZA MARIA FERNANDA</t>
  </si>
  <si>
    <t>TOAF941109MGTVRR04</t>
  </si>
  <si>
    <t>TOAF941109</t>
  </si>
  <si>
    <t>PARTIDA FLORES ZONIA YAARELI</t>
  </si>
  <si>
    <t>PAFZ960502MTSRLN02</t>
  </si>
  <si>
    <t>PAFZ960502</t>
  </si>
  <si>
    <t>ORDUÑA LOPEZ MARIA GABRIELA</t>
  </si>
  <si>
    <t>OULG890325MGTRPB05</t>
  </si>
  <si>
    <t>OULG890325</t>
  </si>
  <si>
    <t>LUNA DELGADO LUZ VIANEY DEL ROCIO</t>
  </si>
  <si>
    <t>LUDL960706MGTNLZ02</t>
  </si>
  <si>
    <t>LUDL960706</t>
  </si>
  <si>
    <t>RENDON MARTINEZ MARIA DOLORES SARAHI</t>
  </si>
  <si>
    <t>REMD880930MGTNRL08</t>
  </si>
  <si>
    <t>REMD880930</t>
  </si>
  <si>
    <t>CARMONA ZAVALA MARIA CLAUDIA</t>
  </si>
  <si>
    <t>CAZC910103MGTRVL02</t>
  </si>
  <si>
    <t>CAZC910103</t>
  </si>
  <si>
    <t>CASTRO MOLINA PAOLA</t>
  </si>
  <si>
    <t>CAMP951002MGTSLL01</t>
  </si>
  <si>
    <t>CAMP951002</t>
  </si>
  <si>
    <t>MARTINEZ RAMIREZ ANGELINA</t>
  </si>
  <si>
    <t>MARA790410MGTRMN02</t>
  </si>
  <si>
    <t>VAZQUEZ ESCOTO ANAHY</t>
  </si>
  <si>
    <t>VAEA890622MJCZSN01</t>
  </si>
  <si>
    <t>VAEA890622</t>
  </si>
  <si>
    <t>RODRIGUEZ VEGA ESMERALDA</t>
  </si>
  <si>
    <t>ROVE981013MQTDGS09</t>
  </si>
  <si>
    <t>ROVE981013</t>
  </si>
  <si>
    <t>SANTOYO ZAVALA BEATRIZ</t>
  </si>
  <si>
    <t>SAZB940725MGTNVT06</t>
  </si>
  <si>
    <t>SAZB940725</t>
  </si>
  <si>
    <t>CALIXTRO FLORES EVELYN</t>
  </si>
  <si>
    <t>CAFE940912MGTLLV06</t>
  </si>
  <si>
    <t>CAFE940912</t>
  </si>
  <si>
    <t>RAMIREZ ALEJOS MARIBEL</t>
  </si>
  <si>
    <t>RAAM891020MGTMLR09</t>
  </si>
  <si>
    <t>RAAM891020</t>
  </si>
  <si>
    <t>MUÑOZ GUERRERO LILIANA</t>
  </si>
  <si>
    <t>MUGL821124MGTXRL06</t>
  </si>
  <si>
    <t>MUGL821124</t>
  </si>
  <si>
    <t>ORTEGA NIETO BIBIANA</t>
  </si>
  <si>
    <t>OENB850822MGTRTB05</t>
  </si>
  <si>
    <t>OENB850822</t>
  </si>
  <si>
    <t>MARTINEZ RANGEL MARIA ANGELICA</t>
  </si>
  <si>
    <t>MARA990730MGTRNN07</t>
  </si>
  <si>
    <t>MARA990730</t>
  </si>
  <si>
    <t>FRAUSTO RODRIGUEZ BEATRIZ ARACELI</t>
  </si>
  <si>
    <t>FARB870606MGTRDT04</t>
  </si>
  <si>
    <t>FARB870606</t>
  </si>
  <si>
    <t>PAREDES MURILLO JESSICA NOHEMI</t>
  </si>
  <si>
    <t>PAMJ930822MGTRRS07</t>
  </si>
  <si>
    <t>PAMJ930822</t>
  </si>
  <si>
    <t>DELGADO ARREDONDO ANDREA ESTEFANIA</t>
  </si>
  <si>
    <t>DEAA920902MGTLRN05</t>
  </si>
  <si>
    <t>DEAA920902</t>
  </si>
  <si>
    <t>GARCIA ARREDONDO MA AZUCENA</t>
  </si>
  <si>
    <t>GAAA941007MGTRRZ19</t>
  </si>
  <si>
    <t>GAAA941007</t>
  </si>
  <si>
    <t>CASAS GARCIA YURANDI IVON</t>
  </si>
  <si>
    <t>CAGY900104MQTSRR04</t>
  </si>
  <si>
    <t>CAGY900104</t>
  </si>
  <si>
    <t>CAZARES TAVARES MARTHA PATRICIA</t>
  </si>
  <si>
    <t>CATM950621MGTZVR08</t>
  </si>
  <si>
    <t>CATM950621</t>
  </si>
  <si>
    <t>VIZCAYA MATA PAULINA</t>
  </si>
  <si>
    <t>VIMP790712MGTZTL05</t>
  </si>
  <si>
    <t>VIMP790712</t>
  </si>
  <si>
    <t>LABASTIDA AGUILAR MILDRET</t>
  </si>
  <si>
    <t>LAAM990417MVZBGL04</t>
  </si>
  <si>
    <t>LAAM990417</t>
  </si>
  <si>
    <t>CONTRERAS GONZALEZ KARINA SOLEDAD</t>
  </si>
  <si>
    <t>COGK950905MGTNNR09</t>
  </si>
  <si>
    <t>COGK950905</t>
  </si>
  <si>
    <t>RIVERA JUAREZ JESSICA SARAI</t>
  </si>
  <si>
    <t>RIJJ940703MGTVRS02</t>
  </si>
  <si>
    <t>RIJJ940703</t>
  </si>
  <si>
    <t>ACOSTA FLORES FABIOLA GUADALUPE</t>
  </si>
  <si>
    <t>AOFF850106MGTCLB03</t>
  </si>
  <si>
    <t>AOFF850106</t>
  </si>
  <si>
    <t>MORALES RODRIGUEZ AURORA</t>
  </si>
  <si>
    <t>MORA860904MGTRDR02</t>
  </si>
  <si>
    <t>MORA860904</t>
  </si>
  <si>
    <t>HEGA870809MGTRTR06</t>
  </si>
  <si>
    <t>HEGA870809</t>
  </si>
  <si>
    <t>SANCHEZ GARCIA RITA</t>
  </si>
  <si>
    <t>SAGR840522MGTNRT00</t>
  </si>
  <si>
    <t>SAGR840522</t>
  </si>
  <si>
    <t>NEGRETE RAMIREZ ROSALINDA</t>
  </si>
  <si>
    <t>NERR851220MGTGMS06</t>
  </si>
  <si>
    <t>NERR851220</t>
  </si>
  <si>
    <t>HEGB890608MGTRRT08</t>
  </si>
  <si>
    <t>HEGB890608</t>
  </si>
  <si>
    <t>OLVERA GOMEZ RUTH GRACIELA</t>
  </si>
  <si>
    <t>OEGR810626MJCLMT07</t>
  </si>
  <si>
    <t>OEGR810626</t>
  </si>
  <si>
    <t>PACHECO SUAREZ MARIA GUADALUPE</t>
  </si>
  <si>
    <t>PASG820521MGTCRD07</t>
  </si>
  <si>
    <t>PASG820521</t>
  </si>
  <si>
    <t>MACIEL ARREGUIN PATRICIA</t>
  </si>
  <si>
    <t>MAAP821226MGTCRT08</t>
  </si>
  <si>
    <t>MAAP821226</t>
  </si>
  <si>
    <t>TAFOYA MAGAÑA ANA ROSA</t>
  </si>
  <si>
    <t>TAMA890221MGTFGN02</t>
  </si>
  <si>
    <t>TAMA890221</t>
  </si>
  <si>
    <t>LARA RIVERA CARIDAD</t>
  </si>
  <si>
    <t>LARC790225MGTRVR02</t>
  </si>
  <si>
    <t>LARC790225</t>
  </si>
  <si>
    <t>VALTIERRA ORDAZ MARIA TERESA DE JESUS</t>
  </si>
  <si>
    <t>VAOT801015MGTLRR06</t>
  </si>
  <si>
    <t>VAOT801015</t>
  </si>
  <si>
    <t>RODRIGUEZ SANCHEZ MARIA DEL CONSUELO</t>
  </si>
  <si>
    <t>ROSC910909MGTDNN04</t>
  </si>
  <si>
    <t>ROSC910909</t>
  </si>
  <si>
    <t>FUENTES HERNANDEZ ERENDIRA</t>
  </si>
  <si>
    <t>FUHE820401MGTNRR01</t>
  </si>
  <si>
    <t>FUHE820401</t>
  </si>
  <si>
    <t>PARRA ARRIOLA MARIA DEL CARMEN</t>
  </si>
  <si>
    <t>PAAC860818MGTRRR08</t>
  </si>
  <si>
    <t>PAAC860818</t>
  </si>
  <si>
    <t>MORALES MARTINEZ SOFIA</t>
  </si>
  <si>
    <t>MOMS950819MGTRRF07</t>
  </si>
  <si>
    <t>MOMS950819</t>
  </si>
  <si>
    <t>CANO GUERRERO ALEJANDRA</t>
  </si>
  <si>
    <t>CXGA811126MGTNRL00</t>
  </si>
  <si>
    <t>CXGA811126</t>
  </si>
  <si>
    <t>ACOSTA MEZA MARIA CANDELARIA</t>
  </si>
  <si>
    <t>AOMC880602MGTCZN02</t>
  </si>
  <si>
    <t>AOMC880602</t>
  </si>
  <si>
    <t>ROVG871109MGTDRD08</t>
  </si>
  <si>
    <t>ROVG871109</t>
  </si>
  <si>
    <t>HERNANDEZ DE SANTIAGO LAURA MARIELLA</t>
  </si>
  <si>
    <t>HESL881221MGTRNR04</t>
  </si>
  <si>
    <t>HESL881221</t>
  </si>
  <si>
    <t>LOPEZ RAMIREZ CYNTHIA GUADALUPE</t>
  </si>
  <si>
    <t>LORC970623MGTPMY08</t>
  </si>
  <si>
    <t>LORC970623</t>
  </si>
  <si>
    <t>AYALA TRUJILLO GABRIELA</t>
  </si>
  <si>
    <t>AATG850920MGTYRB06</t>
  </si>
  <si>
    <t>AATG850920</t>
  </si>
  <si>
    <t>ROCB950602MGTDSR06</t>
  </si>
  <si>
    <t>ROCB950602</t>
  </si>
  <si>
    <t>VAZQUEZ FONSECA KARLA JAQUELINE</t>
  </si>
  <si>
    <t>VAFK921014MGTZNR18</t>
  </si>
  <si>
    <t>VAFK921014</t>
  </si>
  <si>
    <t>CASTRO BAEZ JENY LIZBETH</t>
  </si>
  <si>
    <t>CABJ930303MGTSZN02</t>
  </si>
  <si>
    <t>CABJ930303</t>
  </si>
  <si>
    <t>MORENO CARMONA MARIA IRENE</t>
  </si>
  <si>
    <t>MOCI860918MPLRRR06</t>
  </si>
  <si>
    <t>MOCI860918</t>
  </si>
  <si>
    <t>HEGR970505MGTRNS06</t>
  </si>
  <si>
    <t>HEGR970505</t>
  </si>
  <si>
    <t>PATLAN HERMOSILLO LAURA VALERIA</t>
  </si>
  <si>
    <t>PAHL881026MGTTRR09</t>
  </si>
  <si>
    <t>PAHL881026</t>
  </si>
  <si>
    <t>QUINTERO LOPEZ LUCIA GUADALUPE</t>
  </si>
  <si>
    <t>QULL951213MGTNPC01</t>
  </si>
  <si>
    <t>QULL951213</t>
  </si>
  <si>
    <t>LOMELI THOMAS CLEMENTINA</t>
  </si>
  <si>
    <t>LOTC900710MQTMHL08</t>
  </si>
  <si>
    <t>LOTC900710</t>
  </si>
  <si>
    <t>PUENTE GARCIA MA. GUADALUPE</t>
  </si>
  <si>
    <t>PUGG901022MGTNRD09</t>
  </si>
  <si>
    <t>PUGG901022</t>
  </si>
  <si>
    <t>HERNANDEZ LEON LORENA</t>
  </si>
  <si>
    <t>HELL790408MGTRNR00</t>
  </si>
  <si>
    <t>HELL790408</t>
  </si>
  <si>
    <t>BELMAN FIGUEROA SANJUANA LILIANA</t>
  </si>
  <si>
    <t>BEFS900208MGTLGN03</t>
  </si>
  <si>
    <t>BEFS900208</t>
  </si>
  <si>
    <t>PRIETO PRIETO YULIANA</t>
  </si>
  <si>
    <t>PIPY950531MGTRRL07</t>
  </si>
  <si>
    <t>PIPY950531</t>
  </si>
  <si>
    <t>CORONA LUNA FATIMA PAULINA</t>
  </si>
  <si>
    <t>COLF930614MGTRNT01</t>
  </si>
  <si>
    <t>COLF930614</t>
  </si>
  <si>
    <t>BANDA PIÑA ANGELICA GUADALUPE</t>
  </si>
  <si>
    <t>BAPA971220MGTNXN07</t>
  </si>
  <si>
    <t>BAPA971220</t>
  </si>
  <si>
    <t>CABRERA VAZQUEZ CLAUDIA ROCIO</t>
  </si>
  <si>
    <t>CAVC961010MGTBZL06</t>
  </si>
  <si>
    <t>CAVC961010</t>
  </si>
  <si>
    <t>MARTINEZ BARRON LIZBETH</t>
  </si>
  <si>
    <t>MABL920510MGTRRZ08</t>
  </si>
  <si>
    <t>MABL920510</t>
  </si>
  <si>
    <t>DURAN LINO VALERIA NOEMI</t>
  </si>
  <si>
    <t>DULV930626MGTRNL05</t>
  </si>
  <si>
    <t>DULV930626</t>
  </si>
  <si>
    <t>MARTINEZ SALDAÑA YASMIN ISELA</t>
  </si>
  <si>
    <t>MASY830617MGTRLS06</t>
  </si>
  <si>
    <t>MASY830617</t>
  </si>
  <si>
    <t>CRUZ CERVANTES CECILIA</t>
  </si>
  <si>
    <t>CUCC870527MGTRRC08</t>
  </si>
  <si>
    <t>CUCC870527</t>
  </si>
  <si>
    <t>ALVAREZ CERROGORDO ERIKA</t>
  </si>
  <si>
    <t>AACE820531MGTLRR07</t>
  </si>
  <si>
    <t>AACE820531</t>
  </si>
  <si>
    <t>RODRIGUEZ HURTADO MARIA GUADALUPE</t>
  </si>
  <si>
    <t>ROHG980108MGTDRD02</t>
  </si>
  <si>
    <t>ROHG980108</t>
  </si>
  <si>
    <t>MURILLO PAREDES AMALIA</t>
  </si>
  <si>
    <t>MUPA870722MGTRRM07</t>
  </si>
  <si>
    <t>MUPA870722</t>
  </si>
  <si>
    <t>GUERRERO NAVARRO VIRIDIANA</t>
  </si>
  <si>
    <t>GUNV840201MGTRVR02</t>
  </si>
  <si>
    <t>GUNV840201</t>
  </si>
  <si>
    <t>TRUJILLO CONEJO MARIA DEL CARMEN</t>
  </si>
  <si>
    <t>TUCC910705MGTRNR06</t>
  </si>
  <si>
    <t>TUCC910705</t>
  </si>
  <si>
    <t>HERNANDEZ LARA MARIA MONSERRAT</t>
  </si>
  <si>
    <t>HELM870503MGTRRN06</t>
  </si>
  <si>
    <t>HELM870503</t>
  </si>
  <si>
    <t>GALLARDO VILLAGOMEZ GUADALUPE GUILLERMINA</t>
  </si>
  <si>
    <t>GAVG830318MGTLLD08</t>
  </si>
  <si>
    <t>GAVG830318</t>
  </si>
  <si>
    <t>OLVERA LAGUNA ANGELICA</t>
  </si>
  <si>
    <t>OELA820513MGTLGN00</t>
  </si>
  <si>
    <t>OELA820513</t>
  </si>
  <si>
    <t>MARTINEZ VEGA JUANA MARIA</t>
  </si>
  <si>
    <t>MAVJ900522MGTRGN07</t>
  </si>
  <si>
    <t>MAVJ900522</t>
  </si>
  <si>
    <t>COLMENERO SANCHEZ KARLA FABIOLA</t>
  </si>
  <si>
    <t>COSK900515MGTLNR00</t>
  </si>
  <si>
    <t>COSK900515</t>
  </si>
  <si>
    <t>PARAMO FLORES DAYANA LIZETH</t>
  </si>
  <si>
    <t>PAFD970828MGTRLY03</t>
  </si>
  <si>
    <t>PAFD970828</t>
  </si>
  <si>
    <t>GOHD920605MGTNRL09</t>
  </si>
  <si>
    <t>GOHD920605</t>
  </si>
  <si>
    <t>VAGG930802MGTRTD00</t>
  </si>
  <si>
    <t>VAGG930802</t>
  </si>
  <si>
    <t>NORIEGA CONTRERAS LAURA ADELA</t>
  </si>
  <si>
    <t>NOCL900621MGTRNR09</t>
  </si>
  <si>
    <t>NOCL900621</t>
  </si>
  <si>
    <t>ACOSTA ARELLANO CLAUDIA</t>
  </si>
  <si>
    <t>AOAC920510MGTCRL05</t>
  </si>
  <si>
    <t>AOAC920510</t>
  </si>
  <si>
    <t>MENDEZ VALLEJO MARIA GUADALUPE</t>
  </si>
  <si>
    <t>MEVG820727MGTNLD00</t>
  </si>
  <si>
    <t>MEVG820727</t>
  </si>
  <si>
    <t>ACOSTA HERNANDEZ ANA LILIA</t>
  </si>
  <si>
    <t>AOHA890911MGTCRN07</t>
  </si>
  <si>
    <t>AOHA890911</t>
  </si>
  <si>
    <t>RAMOS RAMOS MARIA DE JESUS</t>
  </si>
  <si>
    <t>RARJ830327MGTMMS03</t>
  </si>
  <si>
    <t>RARJ830327</t>
  </si>
  <si>
    <t>SANCHEZ VARGAS HILDA MAGALY</t>
  </si>
  <si>
    <t>SAVH870207MGTNRL05</t>
  </si>
  <si>
    <t>SAVH870207</t>
  </si>
  <si>
    <t>AALV850528MGTLPR09</t>
  </si>
  <si>
    <t>AALV850528</t>
  </si>
  <si>
    <t>VIVIA ESTRADA ANA CRISTINA</t>
  </si>
  <si>
    <t>VIEA990724MGTVSN05</t>
  </si>
  <si>
    <t>VIEA990724</t>
  </si>
  <si>
    <t>CHAVEZ  KAREN AZUCENA</t>
  </si>
  <si>
    <t>CAXK970322MGTHXR09</t>
  </si>
  <si>
    <t>CAXK970322</t>
  </si>
  <si>
    <t>LOPEZ SUAREZ ANGELICA</t>
  </si>
  <si>
    <t>LOSA890206MGTPRN09</t>
  </si>
  <si>
    <t>LOSA890206</t>
  </si>
  <si>
    <t>RODRIGUEZ ORTEGA HERMELINDA</t>
  </si>
  <si>
    <t>ROOH800711MGTDRR09</t>
  </si>
  <si>
    <t>ROOH800711</t>
  </si>
  <si>
    <t>GUTIERREZ FLORES OSSANA KARINA</t>
  </si>
  <si>
    <t>GUFO891203MGTTLS01</t>
  </si>
  <si>
    <t>GUFO891203</t>
  </si>
  <si>
    <t>MACIAS CASTRO MARIA LAURA</t>
  </si>
  <si>
    <t>MACL920922MGTCSR00</t>
  </si>
  <si>
    <t>MACL920922</t>
  </si>
  <si>
    <t>ROCHA RANGEL FELICITAS</t>
  </si>
  <si>
    <t>RORF821208MGTCNL01</t>
  </si>
  <si>
    <t>RORF821208</t>
  </si>
  <si>
    <t>PAREDES LOZANO FABIOLA ELIZABETH</t>
  </si>
  <si>
    <t>PALF900912MNERZB00</t>
  </si>
  <si>
    <t>PALF900912</t>
  </si>
  <si>
    <t>RIOZ RIOZ MALENY GUADALUPE</t>
  </si>
  <si>
    <t>RIRM951025MGTZZL09</t>
  </si>
  <si>
    <t>RIRM951025</t>
  </si>
  <si>
    <t>ARREDONDO HERNANDEZ ROSA ELVIA</t>
  </si>
  <si>
    <t>AEHR830206MGTRRS06</t>
  </si>
  <si>
    <t>AEHR830206</t>
  </si>
  <si>
    <t>LOGV801019MGTPNR02</t>
  </si>
  <si>
    <t>LOGV801019</t>
  </si>
  <si>
    <t>BELMAN LEON SANDRA NOEMI</t>
  </si>
  <si>
    <t>BELS820620MGTLNN05</t>
  </si>
  <si>
    <t>BELS820620</t>
  </si>
  <si>
    <t>MARTINEZ CABELLO ROSA ISELA</t>
  </si>
  <si>
    <t>MACR920123MGTRBS03</t>
  </si>
  <si>
    <t>MACR920123</t>
  </si>
  <si>
    <t>DURAN OROZCO GILLIAN FERNANDA</t>
  </si>
  <si>
    <t>DUOG910807MGTRRL06</t>
  </si>
  <si>
    <t>DUOG910807</t>
  </si>
  <si>
    <t>LARA BANDA MARIA DOLORES</t>
  </si>
  <si>
    <t>LABD921111MGTRNL04</t>
  </si>
  <si>
    <t>LABD921111</t>
  </si>
  <si>
    <t>CELEDON LARA JOHANA</t>
  </si>
  <si>
    <t>CELJ990106MGTLRH01</t>
  </si>
  <si>
    <t>CELJ990106</t>
  </si>
  <si>
    <t>SANDOVAL SALAS ESMERALDA MARISELA</t>
  </si>
  <si>
    <t>SASE900728MJCNLS02</t>
  </si>
  <si>
    <t>SASE900728</t>
  </si>
  <si>
    <t>LEON HERNANDEZ MARIA DE LOS ANGELES</t>
  </si>
  <si>
    <t>LEHA790401MGTNRN00</t>
  </si>
  <si>
    <t>LEHA790401</t>
  </si>
  <si>
    <t>MARTINEZ ESPINOZA GLORIA</t>
  </si>
  <si>
    <t>MAEG860226MMNRSL07</t>
  </si>
  <si>
    <t>MAEG860226</t>
  </si>
  <si>
    <t>SANTOYO LOZANO ESPERANZA</t>
  </si>
  <si>
    <t>SALE840129MGTNZS02</t>
  </si>
  <si>
    <t>SALE840129</t>
  </si>
  <si>
    <t>VILLAFAÑA CORONA LEISLIE JANNET</t>
  </si>
  <si>
    <t>VICL950427MGTLRS01</t>
  </si>
  <si>
    <t>VICL950427</t>
  </si>
  <si>
    <t>GUTIERREZ ROA MARIA GENOVEVA</t>
  </si>
  <si>
    <t>GURG801127MGTTXN06</t>
  </si>
  <si>
    <t>GURG801127</t>
  </si>
  <si>
    <t>VELAZQUEZ RIVERA MARIA DE LOS ANGELES</t>
  </si>
  <si>
    <t>VERA930917MGTLVN01</t>
  </si>
  <si>
    <t>VERA930917</t>
  </si>
  <si>
    <t>VALLEJO TORRES ERIKA PERLA</t>
  </si>
  <si>
    <t>VATE830108MGTLRR01</t>
  </si>
  <si>
    <t>VATE830108</t>
  </si>
  <si>
    <t>GOHL861126MGTNRR04</t>
  </si>
  <si>
    <t>GOHL861126</t>
  </si>
  <si>
    <t>MARTINEZ VALADEZ JENNIFER</t>
  </si>
  <si>
    <t>MAVJ981021MGTRLN05</t>
  </si>
  <si>
    <t>MAVJ981021</t>
  </si>
  <si>
    <t>HERNANDEZ GARCIA GEMMA ILIANA</t>
  </si>
  <si>
    <t>HEGG880805MGTRRM05</t>
  </si>
  <si>
    <t>HEGG880805</t>
  </si>
  <si>
    <t>TORRES BARBOSA MARIA DE JESUS</t>
  </si>
  <si>
    <t>TOBJ960614MGTRRS01</t>
  </si>
  <si>
    <t>TOBJ960614</t>
  </si>
  <si>
    <t>DELGADO MORIN ALMA ROBERTA</t>
  </si>
  <si>
    <t>DEMA900607MGTLRL03</t>
  </si>
  <si>
    <t>DEMA900607</t>
  </si>
  <si>
    <t>VELAZQUEZ CHAGOYAN ERIKA DEL ROCIO</t>
  </si>
  <si>
    <t>VECE800929MGTLHR07</t>
  </si>
  <si>
    <t>VECE800929</t>
  </si>
  <si>
    <t>OROZCO VALDERRAMA ZAIRA FERNANDA</t>
  </si>
  <si>
    <t>OOVZ940929MGTRLR09</t>
  </si>
  <si>
    <t>OOVZ940929</t>
  </si>
  <si>
    <t>GARCIA ORTIZ ALEJANDRA</t>
  </si>
  <si>
    <t>GAOA950725MGTRRL06</t>
  </si>
  <si>
    <t>GAOA950725</t>
  </si>
  <si>
    <t>ESPARZA MUÑIZ LUZ BERENICE</t>
  </si>
  <si>
    <t>EAML991110MGTSXZ08</t>
  </si>
  <si>
    <t>EAML991110</t>
  </si>
  <si>
    <t>BANDA MEDINA SANDIVEL</t>
  </si>
  <si>
    <t>BAMS881108MGTNDN00</t>
  </si>
  <si>
    <t>BAMS881108</t>
  </si>
  <si>
    <t>ESPINOLA REYES LUCIA</t>
  </si>
  <si>
    <t>EIRL931029MGTSYC02</t>
  </si>
  <si>
    <t>EIRL931029</t>
  </si>
  <si>
    <t>GUHG851126MGTRRD00</t>
  </si>
  <si>
    <t>GUHG851126</t>
  </si>
  <si>
    <t>MURM830226MGTXMR02</t>
  </si>
  <si>
    <t>MURM830226</t>
  </si>
  <si>
    <t>SUAREZ SANCHEZ PAMELA</t>
  </si>
  <si>
    <t>SUSP820228MGTRNM09</t>
  </si>
  <si>
    <t>SUSP820228</t>
  </si>
  <si>
    <t>LOPEZ BALDERAS BERENICE</t>
  </si>
  <si>
    <t>LOBB881201MGTPLR01</t>
  </si>
  <si>
    <t>LOBB881201</t>
  </si>
  <si>
    <t>GONZALEZ BARRON SANJUANA</t>
  </si>
  <si>
    <t>GOBS860810MGTNRN04</t>
  </si>
  <si>
    <t>GOBS860810</t>
  </si>
  <si>
    <t>ROBLEDO ROJAS ROSA MARIA</t>
  </si>
  <si>
    <t>RORR821118MGTBJS04</t>
  </si>
  <si>
    <t>RORR821118</t>
  </si>
  <si>
    <t>GUZMAN VALENZUELA ANA LUISA</t>
  </si>
  <si>
    <t>GUVA970825MDGZLN07</t>
  </si>
  <si>
    <t>GUVA970825</t>
  </si>
  <si>
    <t>TINOCO VAZQUEZ MARIA SILVIA</t>
  </si>
  <si>
    <t>TIVS800101MGTNZL05</t>
  </si>
  <si>
    <t>TIVS800101</t>
  </si>
  <si>
    <t>MALAGA TEMICH MARIA ESTHER</t>
  </si>
  <si>
    <t>MATE940328MVZLMS05</t>
  </si>
  <si>
    <t>MATE940328</t>
  </si>
  <si>
    <t>BALCAZAR GARCIA GABRIELA ALEJANDRA</t>
  </si>
  <si>
    <t>BAGG850527MGTLRB03</t>
  </si>
  <si>
    <t>BAGG850527</t>
  </si>
  <si>
    <t>SANCHEZ MATA ANA LAURA</t>
  </si>
  <si>
    <t>SAMA851127MGTNTN01</t>
  </si>
  <si>
    <t>SAMA851127</t>
  </si>
  <si>
    <t>TOHA900315MGTRRN00</t>
  </si>
  <si>
    <t>TOHA900315</t>
  </si>
  <si>
    <t>MARTINEZ RAMIREZ CARLA MICHEL</t>
  </si>
  <si>
    <t>MARC970223MGTRMR00</t>
  </si>
  <si>
    <t>MARC970223</t>
  </si>
  <si>
    <t>SANCHEZ LEON HERMELINDA</t>
  </si>
  <si>
    <t>SALH940515MQTNNR03</t>
  </si>
  <si>
    <t>SALH940515</t>
  </si>
  <si>
    <t>LOPEZ MARTINEZ ELIZABETH LILIANA</t>
  </si>
  <si>
    <t>LOME820414MGTPRL04</t>
  </si>
  <si>
    <t>LOME820414</t>
  </si>
  <si>
    <t>SAN ELIAS PEÑA ALMA AIDEE</t>
  </si>
  <si>
    <t>SAPA840623MGTNXL03</t>
  </si>
  <si>
    <t>SAPA840623</t>
  </si>
  <si>
    <t>GONZALEZ SERVIN NANCY</t>
  </si>
  <si>
    <t>GOSN830712MGTNRN08</t>
  </si>
  <si>
    <t>GOSN830712</t>
  </si>
  <si>
    <t>LANDIN GUTIERREZ MARICRUZ</t>
  </si>
  <si>
    <t>LAGM870503MGTNTR04</t>
  </si>
  <si>
    <t>LAGM870503</t>
  </si>
  <si>
    <t>ORTEGA ESPITIA MARIA CANDELARIA</t>
  </si>
  <si>
    <t>OEEC910807MGTRSN05</t>
  </si>
  <si>
    <t>OEEC910807</t>
  </si>
  <si>
    <t>VALDIVIA GUEVARA DIANA LUCIA</t>
  </si>
  <si>
    <t>VAGD870401MGTLVN07</t>
  </si>
  <si>
    <t>VAGD870401</t>
  </si>
  <si>
    <t>FRAUSTO DIAZ MARIEL ADRIANA</t>
  </si>
  <si>
    <t>FADM811220MGTRZR07</t>
  </si>
  <si>
    <t>FADM811220</t>
  </si>
  <si>
    <t>GONZALEZ VAZQUEZ LIZETH ABRIL</t>
  </si>
  <si>
    <t>GOVL981019MGTNZZ02</t>
  </si>
  <si>
    <t>GOVL981019</t>
  </si>
  <si>
    <t>CARREON GONZALEZ ANA LIDIA</t>
  </si>
  <si>
    <t>CXGA790827MGTRNN05</t>
  </si>
  <si>
    <t>CXGA790827</t>
  </si>
  <si>
    <t>GUTIERREZ LOZANO JESUS VERONICA</t>
  </si>
  <si>
    <t>GULJ880610MGTTZS03</t>
  </si>
  <si>
    <t>GULJ880610</t>
  </si>
  <si>
    <t>LARE830122MGTRDR00</t>
  </si>
  <si>
    <t>MARTINEZ CEBALLOS BEATRIZ</t>
  </si>
  <si>
    <t>MACB940422MGTRBT05</t>
  </si>
  <si>
    <t>MACB940422</t>
  </si>
  <si>
    <t>MEMG990521MGTNRD03</t>
  </si>
  <si>
    <t>MEMG990521</t>
  </si>
  <si>
    <t>ARELLANO BAUTISTA ERIKA</t>
  </si>
  <si>
    <t>AEBE860609MGTRTR07</t>
  </si>
  <si>
    <t>AEBE860609</t>
  </si>
  <si>
    <t>AGUILERA BELMAN MARTHA ADRIANA</t>
  </si>
  <si>
    <t>AUBM800105MGTGLR03</t>
  </si>
  <si>
    <t>AUBM800105</t>
  </si>
  <si>
    <t>BOCANEGRA DURAN HEIDI SOCORRO</t>
  </si>
  <si>
    <t>BODH960627MGTCRD02</t>
  </si>
  <si>
    <t>BODH960627</t>
  </si>
  <si>
    <t>ZACC810213MGTVSL09</t>
  </si>
  <si>
    <t>ZACC810213</t>
  </si>
  <si>
    <t>RAMIREZ LOPEZ MARIA JULIETA</t>
  </si>
  <si>
    <t>RALJ820722MGTMPL07</t>
  </si>
  <si>
    <t>RALJ820722</t>
  </si>
  <si>
    <t>RIOS RIVAS ROSALVA</t>
  </si>
  <si>
    <t>RIRR810621MGTSVS04</t>
  </si>
  <si>
    <t>RIRR810621</t>
  </si>
  <si>
    <t>MENDOZA JUAREZ DULCE ANDREA</t>
  </si>
  <si>
    <t>MEJD940829MGTNRL02</t>
  </si>
  <si>
    <t>MEJD940829</t>
  </si>
  <si>
    <t>HIDALGO RODRIGUEZ JUANA CRESCENCIA</t>
  </si>
  <si>
    <t>HIRJ870728MGTDDN09</t>
  </si>
  <si>
    <t>HIRJ870728</t>
  </si>
  <si>
    <t>CASTAÑON GONZALEZ ALMA ELIZABETH</t>
  </si>
  <si>
    <t>CXGA811121MGTSNL05</t>
  </si>
  <si>
    <t>CXGA811121</t>
  </si>
  <si>
    <t>ALMANZA TINOCO MARLEN</t>
  </si>
  <si>
    <t>AATM940711MGTLNR07</t>
  </si>
  <si>
    <t>AATM940711</t>
  </si>
  <si>
    <t>CORDOVA MARTINEZ LUZ ADRIANA</t>
  </si>
  <si>
    <t>COML900124MGTRRZ01</t>
  </si>
  <si>
    <t>COML900124</t>
  </si>
  <si>
    <t>LOZANO SANCHEZ LUZ DANIELA</t>
  </si>
  <si>
    <t>LOSL991203MGTZNZ06</t>
  </si>
  <si>
    <t>LOSL991203</t>
  </si>
  <si>
    <t>CALDERON MIRANDA SANDRA MARIA</t>
  </si>
  <si>
    <t>CAMS930730MGTLRN01</t>
  </si>
  <si>
    <t>CAMS930730</t>
  </si>
  <si>
    <t>CRISANTO HERNANDEZ CIRILA</t>
  </si>
  <si>
    <t>CIHC930318MGTRRR02</t>
  </si>
  <si>
    <t>CIHC930318</t>
  </si>
  <si>
    <t>BARRIENTOS PEREZ ALMA NAYELI</t>
  </si>
  <si>
    <t>BAPA000203MGTRRLA4</t>
  </si>
  <si>
    <t>BAPA000203</t>
  </si>
  <si>
    <t>GODINEZ MARQUEZ MARIA TERESA DE JESUS</t>
  </si>
  <si>
    <t>GOMT840218MGTDRR08</t>
  </si>
  <si>
    <t>GOMT840218</t>
  </si>
  <si>
    <t>TORRES PEREZ MARIA DE JESUS</t>
  </si>
  <si>
    <t>TOPJ960421MGTRRS00</t>
  </si>
  <si>
    <t>TOPJ960421</t>
  </si>
  <si>
    <t>GRANADOS PERALTA MARIA DEL ROSARIO</t>
  </si>
  <si>
    <t>GAPR791229MGTRRS09</t>
  </si>
  <si>
    <t>GAPR791229</t>
  </si>
  <si>
    <t>OLAYA SERRANO FATIMA GENOVEVA</t>
  </si>
  <si>
    <t>OASF860103MGTLRT08</t>
  </si>
  <si>
    <t>OASF860103</t>
  </si>
  <si>
    <t>CRUZ LOPEZ DOLORES NOEMI</t>
  </si>
  <si>
    <t>CULD861016MGTRPL05</t>
  </si>
  <si>
    <t>CULD861016</t>
  </si>
  <si>
    <t>SANTOYO CRUZ BLANCA ESTELA</t>
  </si>
  <si>
    <t>SACB880217MGTNRL02</t>
  </si>
  <si>
    <t>SACB880217</t>
  </si>
  <si>
    <t>AGUIÑAGA HURTADO MARIBEL</t>
  </si>
  <si>
    <t>AUHM860411MGTGRR04</t>
  </si>
  <si>
    <t>AUHM860411</t>
  </si>
  <si>
    <t>HORTA JAGUEY ROSALBA</t>
  </si>
  <si>
    <t>HOJR830605MGTRGS04</t>
  </si>
  <si>
    <t>HOJR830605</t>
  </si>
  <si>
    <t>GALLEGOS SANCHEZ GRACIELA</t>
  </si>
  <si>
    <t>GASG820227MGTLNR06</t>
  </si>
  <si>
    <t>PIÑA AMAYA IRENE DE LOS ANGELES</t>
  </si>
  <si>
    <t>PIAI911020MGTXMR05</t>
  </si>
  <si>
    <t>PIAI911020</t>
  </si>
  <si>
    <t>NEGRETE BONILLA NERI YANETH</t>
  </si>
  <si>
    <t>NEBN911205MGTGNR05</t>
  </si>
  <si>
    <t>NEBN911205</t>
  </si>
  <si>
    <t>RAMIREZ ATILANO MARIA CRUZ</t>
  </si>
  <si>
    <t>RAAC991023MGTMTR02</t>
  </si>
  <si>
    <t>RAAC991023</t>
  </si>
  <si>
    <t>LOPEZ VELARDE CARMEN ALEJANDRA</t>
  </si>
  <si>
    <t>LOVC930421MSRPLR02</t>
  </si>
  <si>
    <t>LOVC930421</t>
  </si>
  <si>
    <t>VARGAS SANCHEZ SANDRA ELIZABETH</t>
  </si>
  <si>
    <t>VASS870712MGTRNN08</t>
  </si>
  <si>
    <t>VASS870712</t>
  </si>
  <si>
    <t>BARRIOS JUAREZ ANDREA ALEJANDRA</t>
  </si>
  <si>
    <t>BAJA901110MGTRRN00</t>
  </si>
  <si>
    <t>BAJA901110</t>
  </si>
  <si>
    <t>SANDOVAL LOPEZ EDITH REBECA</t>
  </si>
  <si>
    <t>SALE861201MGTNPD03</t>
  </si>
  <si>
    <t>SALE861201</t>
  </si>
  <si>
    <t>PADILLA SANCHEZ ROSA MARIA</t>
  </si>
  <si>
    <t>PASR820729MGTDNS00</t>
  </si>
  <si>
    <t>PASR820729</t>
  </si>
  <si>
    <t>LEMUS LEMUS MARIA ANGELINA</t>
  </si>
  <si>
    <t>LELA850204MGTMMN08</t>
  </si>
  <si>
    <t>LELA850204</t>
  </si>
  <si>
    <t>SANCHEZ BARAJAS TERESA</t>
  </si>
  <si>
    <t>SABT820123MGTNRR07</t>
  </si>
  <si>
    <t>SABT820123</t>
  </si>
  <si>
    <t>ACOSTA MIRANDA GLADYS HATZELL</t>
  </si>
  <si>
    <t>AOMG831111MGTCRL07</t>
  </si>
  <si>
    <t>AOMG831111</t>
  </si>
  <si>
    <t>NAVARRO CRUZ BRENDA</t>
  </si>
  <si>
    <t>NACB810128MGTVRR07</t>
  </si>
  <si>
    <t>NACB810128</t>
  </si>
  <si>
    <t>RAMIREZ BECERRA LAURA JOSEFINA</t>
  </si>
  <si>
    <t>RABL971205MGTMCR09</t>
  </si>
  <si>
    <t>RABL971205</t>
  </si>
  <si>
    <t>PALMA GONZALEZ ALMA DELIA</t>
  </si>
  <si>
    <t>PAGA810402MDFLNL10</t>
  </si>
  <si>
    <t>PAGA810402</t>
  </si>
  <si>
    <t>NIEVES GARCIA JUANA MARIA</t>
  </si>
  <si>
    <t>NIGJ980713MGTVRN06</t>
  </si>
  <si>
    <t>NIGJ980713</t>
  </si>
  <si>
    <t>PERG941030MGTXMD01</t>
  </si>
  <si>
    <t>PERG941030</t>
  </si>
  <si>
    <t>ZAVALA ARRIAGA MARIA MITZUKY</t>
  </si>
  <si>
    <t>ZAAM920925MGTVRT06</t>
  </si>
  <si>
    <t>ZAAM920925</t>
  </si>
  <si>
    <t>PATIÑO HERRERA ERICA</t>
  </si>
  <si>
    <t>PAHE920120MGTTRR03</t>
  </si>
  <si>
    <t>PAHE920120</t>
  </si>
  <si>
    <t>SANCHEZ NAVARRO BEATRIZ TERESA</t>
  </si>
  <si>
    <t>SANB941002MGTNVT06</t>
  </si>
  <si>
    <t>SANB941002</t>
  </si>
  <si>
    <t>GONZALES LUJANO MAIRA JUDITH</t>
  </si>
  <si>
    <t>GOLM990818MMNNJR05</t>
  </si>
  <si>
    <t>GOLM990818</t>
  </si>
  <si>
    <t>MENDEZ RANGEL MARIA DEL ROSARIO</t>
  </si>
  <si>
    <t>MERR890127MGTNNS03</t>
  </si>
  <si>
    <t>MERR890127</t>
  </si>
  <si>
    <t>RAMOS MENDOZA MARICELA</t>
  </si>
  <si>
    <t>RAMM790216MGTMNR09</t>
  </si>
  <si>
    <t>RAMM790216</t>
  </si>
  <si>
    <t>CORONA VAZQUEZ MARIA DEL ROSARIO</t>
  </si>
  <si>
    <t>COVR801218MGTRZS00</t>
  </si>
  <si>
    <t>COVR801218</t>
  </si>
  <si>
    <t>VAZQUEZ VILLAFAÑA HORTENCIA</t>
  </si>
  <si>
    <t>VAVH800109MGTZLR07</t>
  </si>
  <si>
    <t>VAVH800109</t>
  </si>
  <si>
    <t>CALDERON MORENO LETICIA</t>
  </si>
  <si>
    <t>CAML920314MGTLRT01</t>
  </si>
  <si>
    <t>CAML920314</t>
  </si>
  <si>
    <t>GORA841014MGTNDN03</t>
  </si>
  <si>
    <t>GORA841014</t>
  </si>
  <si>
    <t>CISNEROS HERRERA PATRICIA</t>
  </si>
  <si>
    <t>CIHP920105MGTSRT03</t>
  </si>
  <si>
    <t>CIHP920105</t>
  </si>
  <si>
    <t>MARTINEZ GOVEA ANGELICA</t>
  </si>
  <si>
    <t>MAGA820909MGTRVN05</t>
  </si>
  <si>
    <t>MAGA820909</t>
  </si>
  <si>
    <t>MONTAÑEZ SALCEDO CARMEN DE JESUS</t>
  </si>
  <si>
    <t>MOSC930607MMNNLR00</t>
  </si>
  <si>
    <t>MOSC930607</t>
  </si>
  <si>
    <t>DANIEL CASTRO GABRIELA JACELL</t>
  </si>
  <si>
    <t>DACG911020MGTNSB01</t>
  </si>
  <si>
    <t>DACG911020</t>
  </si>
  <si>
    <t>CERRITOS PASTOR CLAUDIA ELENA</t>
  </si>
  <si>
    <t>CEPC950326MGTRSL05</t>
  </si>
  <si>
    <t>CEPC950326</t>
  </si>
  <si>
    <t>CASTILLO GUTIERREZ ESTEFANIA</t>
  </si>
  <si>
    <t>CAGE921128MGTSTS01</t>
  </si>
  <si>
    <t>CAGE921128</t>
  </si>
  <si>
    <t>GARCIA JIMENEZ MARTHA MARIA</t>
  </si>
  <si>
    <t>GAJM800615MGTRMR05</t>
  </si>
  <si>
    <t>GAJM800615</t>
  </si>
  <si>
    <t>GARCIA MUÑOZ MARTHA MARIA</t>
  </si>
  <si>
    <t>GAMM850901MGTRXR07</t>
  </si>
  <si>
    <t>GAMM850901</t>
  </si>
  <si>
    <t>ALVAREZ GARCIA PERLA GUADALUPE</t>
  </si>
  <si>
    <t>AAGP881013MGTLRR00</t>
  </si>
  <si>
    <t>AAGP881013</t>
  </si>
  <si>
    <t>ALONSO ALBA ALMA TRINIDAD</t>
  </si>
  <si>
    <t>AOAA810529MGTLLL04</t>
  </si>
  <si>
    <t>AOAA810529</t>
  </si>
  <si>
    <t>MENDEZ ELGUERA MARTHA PATRICIA</t>
  </si>
  <si>
    <t>MEEM830619MGTNLR03</t>
  </si>
  <si>
    <t>MEEM830619</t>
  </si>
  <si>
    <t>GODOY MEDINA GUADALUPE ALEJANDRA</t>
  </si>
  <si>
    <t>GOMG940501MGTDDD09</t>
  </si>
  <si>
    <t>GOMG940501</t>
  </si>
  <si>
    <t>JUAREZ DELGADO FERNANDA LIZBETH</t>
  </si>
  <si>
    <t>JUDF980930MGTRLR03</t>
  </si>
  <si>
    <t>JUDF980930</t>
  </si>
  <si>
    <t>RAYA RAMIREZ MARIBEL</t>
  </si>
  <si>
    <t>RARM830129MGTYMR00</t>
  </si>
  <si>
    <t>RARM830129</t>
  </si>
  <si>
    <t>CHAVEZ RAMIREZ ALMA ROCIO</t>
  </si>
  <si>
    <t>CARA840907MGTHML06</t>
  </si>
  <si>
    <t>CARA840907</t>
  </si>
  <si>
    <t>RORB890410MGTDDR06</t>
  </si>
  <si>
    <t>RORB890410</t>
  </si>
  <si>
    <t>HEPC820517MGTRRR00</t>
  </si>
  <si>
    <t>HEPC820517</t>
  </si>
  <si>
    <t>GARCIA VILLA BRENDA GUADALUPE</t>
  </si>
  <si>
    <t>GAVB000203MGTRLRA0</t>
  </si>
  <si>
    <t>GAVB000203</t>
  </si>
  <si>
    <t>COLIN VILLANUEVA ANA LILIA</t>
  </si>
  <si>
    <t>COVA800719MQTLLN04</t>
  </si>
  <si>
    <t>COVA800719</t>
  </si>
  <si>
    <t>GARCIA CERROGORDO MARIA DEL CARMEN</t>
  </si>
  <si>
    <t>GACC950605MGTRRR04</t>
  </si>
  <si>
    <t>GACC950605</t>
  </si>
  <si>
    <t>LADRILLERO GARCIA MARIA MARGARITA</t>
  </si>
  <si>
    <t>LAGM800731MGTDRR09</t>
  </si>
  <si>
    <t>LAGM800731</t>
  </si>
  <si>
    <t>MEDINA VAZQUEZ CARMEN ELIZA</t>
  </si>
  <si>
    <t>MEVC930126MGTDZR03</t>
  </si>
  <si>
    <t>MEVC930126</t>
  </si>
  <si>
    <t>CABRERA JAIME MARIA DE JESUS</t>
  </si>
  <si>
    <t>CAJJ930112MGTBMS03</t>
  </si>
  <si>
    <t>CAJJ930112</t>
  </si>
  <si>
    <t>LOPEZ HERNANDEZ ANA SILVIA</t>
  </si>
  <si>
    <t>LOHA901103MGTPRN00</t>
  </si>
  <si>
    <t>LOHA901103</t>
  </si>
  <si>
    <t>RODRIGUEZ MORALES BERENICE</t>
  </si>
  <si>
    <t>ROMB950916MGTDRR01</t>
  </si>
  <si>
    <t>ROMB950916</t>
  </si>
  <si>
    <t>YEBRA RANGEL JENIFFER</t>
  </si>
  <si>
    <t>YERJ940727MGTBNN07</t>
  </si>
  <si>
    <t>YERJ940727</t>
  </si>
  <si>
    <t>AGOSTADERO PEREZ MARICRUZ</t>
  </si>
  <si>
    <t>AOPM880921MGTGRR01</t>
  </si>
  <si>
    <t>AOPM880921</t>
  </si>
  <si>
    <t>MARTINEZ AGUADO CRUZ ELENA</t>
  </si>
  <si>
    <t>MAAC840502MGTRGR01</t>
  </si>
  <si>
    <t>MAAC840502</t>
  </si>
  <si>
    <t>TAPIA LEDESMA YACTXUBELLI</t>
  </si>
  <si>
    <t>TALY930924MMNPDC03</t>
  </si>
  <si>
    <t>TALY930924</t>
  </si>
  <si>
    <t>GARCIA BOCANEGRA ELENA DE LA CRUZ</t>
  </si>
  <si>
    <t>GABE910823MGTRCL03</t>
  </si>
  <si>
    <t>GABE910823</t>
  </si>
  <si>
    <t>GARCIA LIMON ANA GABRIELA</t>
  </si>
  <si>
    <t>GALA880622MGTRMN01</t>
  </si>
  <si>
    <t>GALA880622</t>
  </si>
  <si>
    <t>DUGY920208MGTRRL09</t>
  </si>
  <si>
    <t>DUGY920208</t>
  </si>
  <si>
    <t>ROMERO BARCENAS ELBA</t>
  </si>
  <si>
    <t>RXBE790127MGTMRL00</t>
  </si>
  <si>
    <t>RXBE790127</t>
  </si>
  <si>
    <t>VILLARREAL CASTRO VICTORIA</t>
  </si>
  <si>
    <t>VICV970305MGTLSC06</t>
  </si>
  <si>
    <t>VICV970305</t>
  </si>
  <si>
    <t>ROMERO GUERRERO CRESCENCIANA</t>
  </si>
  <si>
    <t>ROGC870914MGTMRR03</t>
  </si>
  <si>
    <t>ROGC870914</t>
  </si>
  <si>
    <t>OLIVARES TORRES VICTORIA</t>
  </si>
  <si>
    <t>OITV960110MGTLRC08</t>
  </si>
  <si>
    <t>OITV960110</t>
  </si>
  <si>
    <t>CALDERON GARCIA DIANA LAURA</t>
  </si>
  <si>
    <t>CAGD970929MGTLRN02</t>
  </si>
  <si>
    <t>CAGD970929</t>
  </si>
  <si>
    <t>MALDONADO RODRIGUEZ MARISOL</t>
  </si>
  <si>
    <t>MARM810927MGTLDR00</t>
  </si>
  <si>
    <t>MARM810927</t>
  </si>
  <si>
    <t>CLAUDIO ESPINOZA ZAYRA VERONICA</t>
  </si>
  <si>
    <t>CAEZ990811MGTLSY06</t>
  </si>
  <si>
    <t>CAEZ990811</t>
  </si>
  <si>
    <t>MEJIA RODRIGUEZ CANDELARIA BERENICE</t>
  </si>
  <si>
    <t>MERC840930MGTJDN01</t>
  </si>
  <si>
    <t>MERC840930</t>
  </si>
  <si>
    <t>GONZALEZ SOTO LAURA</t>
  </si>
  <si>
    <t>GOSL800116MGTNTR04</t>
  </si>
  <si>
    <t>GOSL800116</t>
  </si>
  <si>
    <t>BLANCO MARTINEZ MARIA DE LA LUZ</t>
  </si>
  <si>
    <t>BAML891026MGTLRZ07</t>
  </si>
  <si>
    <t>BAML891026</t>
  </si>
  <si>
    <t>PADILLA BOTELLO CLAUDIA BERENICE</t>
  </si>
  <si>
    <t>PABC801020MGTDTL06</t>
  </si>
  <si>
    <t>PABC801020</t>
  </si>
  <si>
    <t>DIAZ MEDINA MARIA GUADALUPE</t>
  </si>
  <si>
    <t>DIMG871015MGTZDD09</t>
  </si>
  <si>
    <t>DIMG871015</t>
  </si>
  <si>
    <t>ZAVALA NIÑO ERIKA</t>
  </si>
  <si>
    <t>ZANE900129MGTVXR08</t>
  </si>
  <si>
    <t>ZANE900129</t>
  </si>
  <si>
    <t>MANRIQUEZ PEREZ ANAID</t>
  </si>
  <si>
    <t>MAPA840728MGTNRN01</t>
  </si>
  <si>
    <t>MAPA840728</t>
  </si>
  <si>
    <t>LANDEROS GONZALEZ GLORIA JULIANA</t>
  </si>
  <si>
    <t>LAGG960604MGTNNL02</t>
  </si>
  <si>
    <t>LAGG960604</t>
  </si>
  <si>
    <t>GOHE900505MGTNRL01</t>
  </si>
  <si>
    <t>GOHE900505</t>
  </si>
  <si>
    <t>TRUJILLO GARCIA JESSICA ALEJANDRA</t>
  </si>
  <si>
    <t>TUGJ960806MGTRRS09</t>
  </si>
  <si>
    <t>TUGJ960806</t>
  </si>
  <si>
    <t>GEYNE CHAVEZ ZINTHYA</t>
  </si>
  <si>
    <t>GECZ800705MDFYHN09</t>
  </si>
  <si>
    <t>GECZ800705</t>
  </si>
  <si>
    <t>VALIENTE MARTINEZ MARICRUZ</t>
  </si>
  <si>
    <t>VAMM961105MGTLRR01</t>
  </si>
  <si>
    <t>VAMM961105</t>
  </si>
  <si>
    <t>HERNANDEZ SILVA BRENDA ROCIO</t>
  </si>
  <si>
    <t>HESB881029MGTRLR02</t>
  </si>
  <si>
    <t>HESB881029</t>
  </si>
  <si>
    <t>MATEHUALA ARMENDARIZ GLORIA SUSANA</t>
  </si>
  <si>
    <t>MAAG830708MGTTRL01</t>
  </si>
  <si>
    <t>MAAG830708</t>
  </si>
  <si>
    <t>MARTINEZ CHAVEZ MONICA</t>
  </si>
  <si>
    <t>MACM880925MGTRHN07</t>
  </si>
  <si>
    <t>MACM880925</t>
  </si>
  <si>
    <t>GRANADOS RIVERA MARIA ANDREA</t>
  </si>
  <si>
    <t>GARA810601MGTRVN09</t>
  </si>
  <si>
    <t>GARA810601</t>
  </si>
  <si>
    <t>RANGEL SANCHEZ PATRICIA</t>
  </si>
  <si>
    <t>RASP871027MGTNNT09</t>
  </si>
  <si>
    <t>RASP871027</t>
  </si>
  <si>
    <t>FLORES ZAMORA NEREIDA</t>
  </si>
  <si>
    <t>FOZN850418MGTLMR06</t>
  </si>
  <si>
    <t>FOZN850418</t>
  </si>
  <si>
    <t>MONTERO GONZALEZ MARIANA</t>
  </si>
  <si>
    <t>MOGM890910MGTNNR06</t>
  </si>
  <si>
    <t>MOGM890910</t>
  </si>
  <si>
    <t>ORDAZ RUIZ SAHYDE ABIGAIL</t>
  </si>
  <si>
    <t>OARS961223MHGRZH06</t>
  </si>
  <si>
    <t>OARS961223</t>
  </si>
  <si>
    <t>GUEVARA ARANDA MAYRA</t>
  </si>
  <si>
    <t>GUAM821004MGTVRY04</t>
  </si>
  <si>
    <t>GUAM821004</t>
  </si>
  <si>
    <t>RUIZ ONTIVEROS OBDULIA</t>
  </si>
  <si>
    <t>RUOO811214MGTZNB06</t>
  </si>
  <si>
    <t>RUOO811214</t>
  </si>
  <si>
    <t>CAMPOS TAPIA MIRIAM JANET</t>
  </si>
  <si>
    <t>CATM930321MGTMPR01</t>
  </si>
  <si>
    <t>CATM930321</t>
  </si>
  <si>
    <t>GUERRERO VELAZQUEZ DULCE MARIA DEL CARMEN</t>
  </si>
  <si>
    <t>GUVD881213MGTRLL06</t>
  </si>
  <si>
    <t>GUVD881213</t>
  </si>
  <si>
    <t>SANDOVAL DURAN MARIA DEL ROSARIO</t>
  </si>
  <si>
    <t>SADR911025MGTNRS02</t>
  </si>
  <si>
    <t>SADR911025</t>
  </si>
  <si>
    <t>CARDENAS ZARANDONA GISELA</t>
  </si>
  <si>
    <t>CAZG850524MGTRRS03</t>
  </si>
  <si>
    <t>CAZG850524</t>
  </si>
  <si>
    <t>GALLARDO ALCANTAR ANA GABRIELA</t>
  </si>
  <si>
    <t>GAAA861009MGTLLN03</t>
  </si>
  <si>
    <t>GAAA861009</t>
  </si>
  <si>
    <t>GALG791225MGTRPB07</t>
  </si>
  <si>
    <t>GALG791225</t>
  </si>
  <si>
    <t>RAMIREZ GUTIERREZ ANDREA ALEJANDRA</t>
  </si>
  <si>
    <t>RAGA940811MSRMTN09</t>
  </si>
  <si>
    <t>RAGA940811</t>
  </si>
  <si>
    <t>ORNELAS ESTRADA IVONNE MERCEDES</t>
  </si>
  <si>
    <t>OEEI900924MGTRSV07</t>
  </si>
  <si>
    <t>OEEI900924</t>
  </si>
  <si>
    <t>JIMENEZ DURAN MARIA GUADALUPE</t>
  </si>
  <si>
    <t>JIDG890612MGTMRD02</t>
  </si>
  <si>
    <t>JIDG890612</t>
  </si>
  <si>
    <t>RODRIGUEZ MENDEZ YARELI DE JESUS</t>
  </si>
  <si>
    <t>ROMY960630MGTDNR05</t>
  </si>
  <si>
    <t>ROMY960630</t>
  </si>
  <si>
    <t>ALVAREZ OLVERA ROSALINA</t>
  </si>
  <si>
    <t>AAOR840327MGTLLS06</t>
  </si>
  <si>
    <t>AAOR840327</t>
  </si>
  <si>
    <t>HERG880806MGTRYB09</t>
  </si>
  <si>
    <t>HERG880806</t>
  </si>
  <si>
    <t>ACOSTA ROA ANDREA JOCELYN</t>
  </si>
  <si>
    <t>AORA930321MGTCXN07</t>
  </si>
  <si>
    <t>AORA930321</t>
  </si>
  <si>
    <t>TORRES CORONA SONIA BELEM</t>
  </si>
  <si>
    <t>TOCS861217MGTRRN02</t>
  </si>
  <si>
    <t>TOCS861217</t>
  </si>
  <si>
    <t>MONTERO VAZQUEZ AZUCENA</t>
  </si>
  <si>
    <t>MOVA870613MGTNZZ06</t>
  </si>
  <si>
    <t>MOVA870613</t>
  </si>
  <si>
    <t>MIRANDA MORA LAURA ALEJANDRA</t>
  </si>
  <si>
    <t>MIML801014MGTRRR07</t>
  </si>
  <si>
    <t>MIML801014</t>
  </si>
  <si>
    <t>MENDOZA GUTIERREZ REYNA MAGDALENA</t>
  </si>
  <si>
    <t>MEGR880822MGTNTY00</t>
  </si>
  <si>
    <t>MEGR880822</t>
  </si>
  <si>
    <t>BADILLO LOPEZ ARIANA CITLALI</t>
  </si>
  <si>
    <t>BALA980914MGTDPR00</t>
  </si>
  <si>
    <t>BALA980914</t>
  </si>
  <si>
    <t>PEREZ PRADO ALBA DENISSE GUADALUPE</t>
  </si>
  <si>
    <t>PEPA890113MGTRRL08</t>
  </si>
  <si>
    <t>PEPA890113</t>
  </si>
  <si>
    <t>MUSICO ANGEL FRANCISCA PATRICIA</t>
  </si>
  <si>
    <t>MUAF921026MGTSNR05</t>
  </si>
  <si>
    <t>MUAF921026</t>
  </si>
  <si>
    <t>DURAN GOMEZ ELVIRA</t>
  </si>
  <si>
    <t>DUGE820102MGTRML07</t>
  </si>
  <si>
    <t>DUGE820102</t>
  </si>
  <si>
    <t>JIMENEZ SOTO MARIA CELIA</t>
  </si>
  <si>
    <t>JISC791021MGTMTL01</t>
  </si>
  <si>
    <t>JISC791021</t>
  </si>
  <si>
    <t>MARTINEZ MEDINA JUANA</t>
  </si>
  <si>
    <t>MAMJ801106MGTRDN09</t>
  </si>
  <si>
    <t>MAMJ801106</t>
  </si>
  <si>
    <t>RAMIREZ FRANCO MARIA CANDELARIA</t>
  </si>
  <si>
    <t>RAFC891002MGTMRN08</t>
  </si>
  <si>
    <t>RAFC891002</t>
  </si>
  <si>
    <t>MATEHUALA TRUJILLO FATIMA ISELA</t>
  </si>
  <si>
    <t>MATF841219MGTTRT00</t>
  </si>
  <si>
    <t>MATF841219</t>
  </si>
  <si>
    <t>CANALES SERNA ROSARIO LIZBETH</t>
  </si>
  <si>
    <t>CASR880613MZSNRS05</t>
  </si>
  <si>
    <t>CASR880613</t>
  </si>
  <si>
    <t>GUTIERREZ PRECIADO ROSALINDA</t>
  </si>
  <si>
    <t>GUPR830802MGTTRS05</t>
  </si>
  <si>
    <t>GUPR830802</t>
  </si>
  <si>
    <t>SARE910123MGTNMR08</t>
  </si>
  <si>
    <t>SARE910123</t>
  </si>
  <si>
    <t>HERNANDEZ MORIN BIBIANA</t>
  </si>
  <si>
    <t>HEMB891109MGTRRB03</t>
  </si>
  <si>
    <t>HEMB891109</t>
  </si>
  <si>
    <t>LONA LANDIN JACINTA</t>
  </si>
  <si>
    <t>LOLJ800916MGTNNC00</t>
  </si>
  <si>
    <t>LOLJ800916</t>
  </si>
  <si>
    <t>ALDACO LEON NORMA</t>
  </si>
  <si>
    <t>AALN841210MGTLNR02</t>
  </si>
  <si>
    <t>AALN841210</t>
  </si>
  <si>
    <t>GUERRA MARTINEZ ERENDIRA</t>
  </si>
  <si>
    <t>GUME830527MGTRRR00</t>
  </si>
  <si>
    <t>GUME830527</t>
  </si>
  <si>
    <t>LUNA ESTOPELLAN IVET FABIOLA</t>
  </si>
  <si>
    <t>LUEI810924MGTNSV06</t>
  </si>
  <si>
    <t>LUEI810924</t>
  </si>
  <si>
    <t>LOZANO JUAREZ NAYELLI GUADALUPE</t>
  </si>
  <si>
    <t>LOJN940302MGTZRY04</t>
  </si>
  <si>
    <t>LOJN940302</t>
  </si>
  <si>
    <t>GARS821024MGTRMN08</t>
  </si>
  <si>
    <t>GARS821024</t>
  </si>
  <si>
    <t>NEGRETE TOLEDO CLAUDIA MIRIAM</t>
  </si>
  <si>
    <t>NETC820716MDFGLL05</t>
  </si>
  <si>
    <t>NETC820716</t>
  </si>
  <si>
    <t>TORRES SALGADO MARIA VIVIANA</t>
  </si>
  <si>
    <t>TOSV800209MGTRLV08</t>
  </si>
  <si>
    <t>TOSV800209</t>
  </si>
  <si>
    <t>SARG920709MGTNDD06</t>
  </si>
  <si>
    <t>SARG920709</t>
  </si>
  <si>
    <t>RODRIGUEZ MORALES KARINA GUADALUPE</t>
  </si>
  <si>
    <t>ROMK941213MGTDRR01</t>
  </si>
  <si>
    <t>ROMK941213</t>
  </si>
  <si>
    <t>CAUDILLO ANAYA CLAUDIA BIBIANA</t>
  </si>
  <si>
    <t>CAAC941202MGTDNL06</t>
  </si>
  <si>
    <t>CAAC941202</t>
  </si>
  <si>
    <t>GONZALEZ ZAVALA ANA BERTHA</t>
  </si>
  <si>
    <t>GOZA821102MGTNVN02</t>
  </si>
  <si>
    <t>GOZA821102</t>
  </si>
  <si>
    <t>OLVERA MARTINEZ LETICIA</t>
  </si>
  <si>
    <t>OEML860312MGTLRT09</t>
  </si>
  <si>
    <t>OEML860312</t>
  </si>
  <si>
    <t>RANGEL JIMENEZ MARISOL</t>
  </si>
  <si>
    <t>RAJM820218MGTNMR05</t>
  </si>
  <si>
    <t>RAJM820218</t>
  </si>
  <si>
    <t>VALTIERRA ESQUIVEL MARIA ALEJANDRA</t>
  </si>
  <si>
    <t>VAEA850224MGTLSL03</t>
  </si>
  <si>
    <t>VAEA850224</t>
  </si>
  <si>
    <t>RARL790525MGTMMZ04</t>
  </si>
  <si>
    <t>RARL790525</t>
  </si>
  <si>
    <t>TORRES SANCHEZ PAOLA ESTEFANYA</t>
  </si>
  <si>
    <t>TOSP980610MGTRNL02</t>
  </si>
  <si>
    <t>TOSP980610</t>
  </si>
  <si>
    <t>GAHG990922MGTRRD01</t>
  </si>
  <si>
    <t>GAHG990922</t>
  </si>
  <si>
    <t>VAZQUEZ ZEPEDA DOLORES</t>
  </si>
  <si>
    <t>VAZD881223MGTZPL01</t>
  </si>
  <si>
    <t>VAZD881223</t>
  </si>
  <si>
    <t>BACA LUGO MAGDALENA DE LA SOLEDAD</t>
  </si>
  <si>
    <t>BALM000218MGTCGGA2</t>
  </si>
  <si>
    <t>BALM000218</t>
  </si>
  <si>
    <t>RAMIREZ VENADO MARIA DEL CARMEN</t>
  </si>
  <si>
    <t>RAVC901028MGTMNR00</t>
  </si>
  <si>
    <t>RAVC901028</t>
  </si>
  <si>
    <t>RAMOS PADILLA NAYELI KARINA</t>
  </si>
  <si>
    <t>RAPN950921MGTMDY01</t>
  </si>
  <si>
    <t>RAPN950921</t>
  </si>
  <si>
    <t>GUTIERREZ FLORES LORENA GUADALUPE</t>
  </si>
  <si>
    <t>GUFL880301MGTTLR06</t>
  </si>
  <si>
    <t>GUFL880301</t>
  </si>
  <si>
    <t>RAGJ911126MGTNNS07</t>
  </si>
  <si>
    <t>RAGJ911126</t>
  </si>
  <si>
    <t>GONZALEZ CONTRERAS ELIZABETH GUADALUPE</t>
  </si>
  <si>
    <t>GOCE970926MGTNNL07</t>
  </si>
  <si>
    <t>GOCE970926</t>
  </si>
  <si>
    <t>JARAMILLO LEON BEATRIZ ADRIANA</t>
  </si>
  <si>
    <t>JALB870905MQTRNT03</t>
  </si>
  <si>
    <t>JALB870905</t>
  </si>
  <si>
    <t>TEJEDA SOLORIO JOSSELIN</t>
  </si>
  <si>
    <t>TESJ000225MMNJLSA2</t>
  </si>
  <si>
    <t>TESJ000225</t>
  </si>
  <si>
    <t>PEREZ GUTIERREZ BRISA ELLIUD</t>
  </si>
  <si>
    <t>PEGB890403MDFRTR02</t>
  </si>
  <si>
    <t>PEGB890403</t>
  </si>
  <si>
    <t>ALVAREZ IBARRA MARIA DEL REFUGIO</t>
  </si>
  <si>
    <t>AAIR841231MGTLBF03</t>
  </si>
  <si>
    <t>AAIR841231</t>
  </si>
  <si>
    <t>MARTINEZ MALDONADO FATIMA</t>
  </si>
  <si>
    <t>MAMF950401MGTRLT01</t>
  </si>
  <si>
    <t>MAMF950401</t>
  </si>
  <si>
    <t>NEGRETE GAMIÑO ANA ISABEL</t>
  </si>
  <si>
    <t>NEGA990514MGTGMN03</t>
  </si>
  <si>
    <t>PADRON MORENO ANGELA CECILIA</t>
  </si>
  <si>
    <t>PAMA000128MGTDRNA3</t>
  </si>
  <si>
    <t>PAMA000128</t>
  </si>
  <si>
    <t>ALONSO SARABIA MARIA DE LA SALUD</t>
  </si>
  <si>
    <t>AOSS880301MGTLRL00</t>
  </si>
  <si>
    <t>AOSS880301</t>
  </si>
  <si>
    <t>CORTES CAUDILLO ANA PAULINA</t>
  </si>
  <si>
    <t>COCA900322MGTRDN01</t>
  </si>
  <si>
    <t>COCA900322</t>
  </si>
  <si>
    <t>VILLEGAS CANO MARIELA</t>
  </si>
  <si>
    <t>VICM921214MGTLNR05</t>
  </si>
  <si>
    <t>VICM921214</t>
  </si>
  <si>
    <t>NIGOA ZAVALA MARICRUZ</t>
  </si>
  <si>
    <t>NIZM910427MGTGVR08</t>
  </si>
  <si>
    <t>NIZM910427</t>
  </si>
  <si>
    <t>RICO VERA CLAUDIA GABRIELA</t>
  </si>
  <si>
    <t>RIVC930312MGTCRL09</t>
  </si>
  <si>
    <t>RIVC930312</t>
  </si>
  <si>
    <t>ESPARZA HERNANDEZ MARIA DOLORES</t>
  </si>
  <si>
    <t>EAHD910319MGTSRL00</t>
  </si>
  <si>
    <t>EAHD910319</t>
  </si>
  <si>
    <t>MEHA821016MGTZRN01</t>
  </si>
  <si>
    <t>MEHA821016</t>
  </si>
  <si>
    <t>SOTELO MORALES CLAUDIA</t>
  </si>
  <si>
    <t>SOMC800515MGTTRL06</t>
  </si>
  <si>
    <t>SOMC800515</t>
  </si>
  <si>
    <t>VALENCIA RAMIREZ MARIA REYNA</t>
  </si>
  <si>
    <t>VARR960922MGTLMY09</t>
  </si>
  <si>
    <t>VARR960922</t>
  </si>
  <si>
    <t>VALENZUELA GONZALEZ AMPARO CECILIA</t>
  </si>
  <si>
    <t>VXGA921002MGTLNM07</t>
  </si>
  <si>
    <t>VXGA921002</t>
  </si>
  <si>
    <t>BACA MARTINEZ BARBARA GABRIELA</t>
  </si>
  <si>
    <t>BAMB851204MGTCRR04</t>
  </si>
  <si>
    <t>GARCIA SALAZAR MONICA ITZEL</t>
  </si>
  <si>
    <t>GASM970819MGTRLN01</t>
  </si>
  <si>
    <t>GASM970819</t>
  </si>
  <si>
    <t>RAMIREZ RODRIGUEZ CLAUDIA FRANCISCA</t>
  </si>
  <si>
    <t>RARC821204MGTMDL07</t>
  </si>
  <si>
    <t>ARENAS FLORES SANJUANA</t>
  </si>
  <si>
    <t>AEFS940407MGTRLN01</t>
  </si>
  <si>
    <t>AEFS940407</t>
  </si>
  <si>
    <t>PERALTA CORONA MARIA ZENAIDA</t>
  </si>
  <si>
    <t>PECZ880804MGTRRN03</t>
  </si>
  <si>
    <t>PECZ880804</t>
  </si>
  <si>
    <t>IBAÑEZ PEREZ MARIA DEL ROSARIO</t>
  </si>
  <si>
    <t>IAPR910913MMNBRS03</t>
  </si>
  <si>
    <t>IAPR910913</t>
  </si>
  <si>
    <t>GAYTAN LOPEZ MARIA DE LOURDES</t>
  </si>
  <si>
    <t>GALL810521MSRYPR02</t>
  </si>
  <si>
    <t>GALL810521</t>
  </si>
  <si>
    <t>TENIENTE MENDOZA MARIA LUCIA</t>
  </si>
  <si>
    <t>TEML970807MGTNNC06</t>
  </si>
  <si>
    <t>TEML970807</t>
  </si>
  <si>
    <t>GARCIA ROCHA MAGDALENA</t>
  </si>
  <si>
    <t>GARM850603MGTRCG00</t>
  </si>
  <si>
    <t>GARM850603</t>
  </si>
  <si>
    <t>ANDRADE PARRA ANA LILIA</t>
  </si>
  <si>
    <t>AAPA950202MGTNRN09</t>
  </si>
  <si>
    <t>AAPA950202</t>
  </si>
  <si>
    <t>DELGADO HERNANDEZ CINTHIA CLARA</t>
  </si>
  <si>
    <t>DEHC870612MGTLRN05</t>
  </si>
  <si>
    <t>DEHC870612</t>
  </si>
  <si>
    <t>RIVERA DEANDA VIVIANA GUADALUPE</t>
  </si>
  <si>
    <t>RIDV980907MGTVNV04</t>
  </si>
  <si>
    <t>RIDV980907</t>
  </si>
  <si>
    <t>SANCHEZ SANCHEZ ANA LIDIA</t>
  </si>
  <si>
    <t>SASA920118MGTNNN05</t>
  </si>
  <si>
    <t>SASA920118</t>
  </si>
  <si>
    <t>AGUILAR TAPIA MARIA ELENA</t>
  </si>
  <si>
    <t>AUTE980813MGTGPL03</t>
  </si>
  <si>
    <t>AUTE980813</t>
  </si>
  <si>
    <t>DIAZ LOPEZ ALMA ROSA</t>
  </si>
  <si>
    <t>DILA810205MGTZPL07</t>
  </si>
  <si>
    <t>DILA810205</t>
  </si>
  <si>
    <t>PEGA951116MGTRRN01</t>
  </si>
  <si>
    <t>PEGA951116</t>
  </si>
  <si>
    <t>LOPEZ VALTIERRA MAYRA</t>
  </si>
  <si>
    <t>LOVM821019MMCPLY03</t>
  </si>
  <si>
    <t>LOVM821019</t>
  </si>
  <si>
    <t>CAMPOS PEREZ ANGELICA</t>
  </si>
  <si>
    <t>CAPA800301MGTMRN05</t>
  </si>
  <si>
    <t>CAPA800301</t>
  </si>
  <si>
    <t>ANDRADE ACOSTA MARIA DE LA LUZ</t>
  </si>
  <si>
    <t>AAAL810415MGTNCZ02</t>
  </si>
  <si>
    <t>AAAL810415</t>
  </si>
  <si>
    <t>AVALOS HERNANDEZ MARIA GUADALUPE</t>
  </si>
  <si>
    <t>AAHG950402MGTVRD06</t>
  </si>
  <si>
    <t>AAHG950402</t>
  </si>
  <si>
    <t>MEDINA PADILLA ANA MARIA</t>
  </si>
  <si>
    <t>MEPA840313MGTDDN02</t>
  </si>
  <si>
    <t>MEPA840313</t>
  </si>
  <si>
    <t>INFANTE ESCOTO ELIZABETH GUADALUPE</t>
  </si>
  <si>
    <t>IAEE971230MGTNSL09</t>
  </si>
  <si>
    <t>IAEE971230</t>
  </si>
  <si>
    <t>MENDEZ MORAN MA. DE LOS ANGELES</t>
  </si>
  <si>
    <t>MEMA911104MGTNRN02</t>
  </si>
  <si>
    <t>MEMA911104</t>
  </si>
  <si>
    <t>GONZALEZ LOPEZ XIMENA ITZEL</t>
  </si>
  <si>
    <t>GOLX960623MMCNPM07</t>
  </si>
  <si>
    <t>GOLX960623</t>
  </si>
  <si>
    <t>FLORES OROZCO CLAUDIA YOLANDA</t>
  </si>
  <si>
    <t>FOOC820104MGTLRL02</t>
  </si>
  <si>
    <t>FOOC820104</t>
  </si>
  <si>
    <t>OLIVA MORENO ROSA EVELIA</t>
  </si>
  <si>
    <t>OIMR860817MGTLRS09</t>
  </si>
  <si>
    <t>OIMR860817</t>
  </si>
  <si>
    <t>ALBARRAN PIEDRA LAURA</t>
  </si>
  <si>
    <t>AAPL830418MGTLDR03</t>
  </si>
  <si>
    <t>AAPL830418</t>
  </si>
  <si>
    <t>GONZALEZ GARCIA OLGA LILIA</t>
  </si>
  <si>
    <t>GOGO940221MGTNRL09</t>
  </si>
  <si>
    <t>GOGO940221</t>
  </si>
  <si>
    <t>AGUILERA AGOSTO MARIA DE LOS ANGELES</t>
  </si>
  <si>
    <t>AUAA810802MGTGGN01</t>
  </si>
  <si>
    <t>AUAA810802</t>
  </si>
  <si>
    <t>ARELLANO RAMOS ELVIRA ESTEFANIA</t>
  </si>
  <si>
    <t>AERE961130MGTRML08</t>
  </si>
  <si>
    <t>AERE961130</t>
  </si>
  <si>
    <t>PALMA JIMENEZ YECENIA</t>
  </si>
  <si>
    <t>PAJY840331MGTLMC00</t>
  </si>
  <si>
    <t>PAJY840331</t>
  </si>
  <si>
    <t>RODRIGUEZ DIAZ FABIOLA</t>
  </si>
  <si>
    <t>RODF831001MGTDZB06</t>
  </si>
  <si>
    <t>RODF831001</t>
  </si>
  <si>
    <t>MUÑIZ GUERRERO MARIA MONTSERRAT</t>
  </si>
  <si>
    <t>MUGM871008MGTXRN13</t>
  </si>
  <si>
    <t>MUGM871008</t>
  </si>
  <si>
    <t>CERG860113MGTRMD05</t>
  </si>
  <si>
    <t>CERG860113</t>
  </si>
  <si>
    <t>BACA CUETO ANA PAULINA</t>
  </si>
  <si>
    <t>BXCA910727MGTCTN06</t>
  </si>
  <si>
    <t>BXCA910727</t>
  </si>
  <si>
    <t>REYES BUTANDA ADRIANA</t>
  </si>
  <si>
    <t>REBA811226MMCYTD03</t>
  </si>
  <si>
    <t>REBA811226</t>
  </si>
  <si>
    <t>MONTECILLO CERVANTES LETICIA</t>
  </si>
  <si>
    <t>MOCL870627MGTNRT05</t>
  </si>
  <si>
    <t>MOCL870627</t>
  </si>
  <si>
    <t>VELAZQUEZ TAVERA JANET ARISBETH</t>
  </si>
  <si>
    <t>VETJ920615MGTLVN16</t>
  </si>
  <si>
    <t>VETJ920615</t>
  </si>
  <si>
    <t>HERNANDEZ ALVARADO ANDREA FERNANDA</t>
  </si>
  <si>
    <t>HEAA931031MGTRLN09</t>
  </si>
  <si>
    <t>HEAA931031</t>
  </si>
  <si>
    <t>MOSQUEDA CAUDILLO SARAI GUADALUPE</t>
  </si>
  <si>
    <t>MOCS891120MGTSDR01</t>
  </si>
  <si>
    <t>MOCS891120</t>
  </si>
  <si>
    <t>GUEVARA CALVILLO DALILA</t>
  </si>
  <si>
    <t>GUCD871107MGTVLL04</t>
  </si>
  <si>
    <t>GUCD871107</t>
  </si>
  <si>
    <t>MAYA LARA MARIA</t>
  </si>
  <si>
    <t>MALM840206MGTYRR09</t>
  </si>
  <si>
    <t>MALM840206</t>
  </si>
  <si>
    <t>RODRIGUEZ ROSALES MARIA DEL REFUGIO</t>
  </si>
  <si>
    <t>RORR810706MGTDSF03</t>
  </si>
  <si>
    <t>RORR810706</t>
  </si>
  <si>
    <t>RIOS GOMEZ MARIA JOSE</t>
  </si>
  <si>
    <t>RIGJ991215MGTSMS09</t>
  </si>
  <si>
    <t>RIGJ991215</t>
  </si>
  <si>
    <t>ORTEGA MARTINEZ MARIA MONICA</t>
  </si>
  <si>
    <t>OEMM820505MGTRRN03</t>
  </si>
  <si>
    <t>OEMM820505</t>
  </si>
  <si>
    <t>VAZQUEZ TENA AMERICA CARMELA</t>
  </si>
  <si>
    <t>VATA880218MGTZNM08</t>
  </si>
  <si>
    <t>VATA880218</t>
  </si>
  <si>
    <t>FLORES CORONA GLORIA</t>
  </si>
  <si>
    <t>FOCG850406MGTLRL00</t>
  </si>
  <si>
    <t>FOCG850406</t>
  </si>
  <si>
    <t>MARTINEZ CORTES MARIA ESTHER</t>
  </si>
  <si>
    <t>MACE821107MDFRRS02</t>
  </si>
  <si>
    <t>MACE821107</t>
  </si>
  <si>
    <t>GONZALEZ ESTRADA ANA LUCIA</t>
  </si>
  <si>
    <t>GOEA950107MGTNSN00</t>
  </si>
  <si>
    <t>GOEA950107</t>
  </si>
  <si>
    <t>ZAVALA ARREDONDO SONIA</t>
  </si>
  <si>
    <t>ZAAS850114MGTVRN04</t>
  </si>
  <si>
    <t>ZAAS850114</t>
  </si>
  <si>
    <t>NEGRETE ORNELAS REYNA</t>
  </si>
  <si>
    <t>NEOR970905MGTGRY02</t>
  </si>
  <si>
    <t>NEOR970905</t>
  </si>
  <si>
    <t>OJEDA HERNANDEZ MARIA DE LOS ANGELES</t>
  </si>
  <si>
    <t>OEHA861003MGTJRN07</t>
  </si>
  <si>
    <t>OEHA861003</t>
  </si>
  <si>
    <t>CASTRO MARTINEZ PERLA MARIANA</t>
  </si>
  <si>
    <t>CAMP960825MGTSRR06</t>
  </si>
  <si>
    <t>CAMP960825</t>
  </si>
  <si>
    <t>ESPINOZA MONTES IVON ESTEPHANYA</t>
  </si>
  <si>
    <t>EIMI951128MGTSNV03</t>
  </si>
  <si>
    <t>EIMI951128</t>
  </si>
  <si>
    <t>SANDOVAL PLASCENCIA YESENIA</t>
  </si>
  <si>
    <t>SAPY880821MSRNLS01</t>
  </si>
  <si>
    <t>SAPY880821</t>
  </si>
  <si>
    <t>PEREDIA OCHOA SANDRA YESENIA</t>
  </si>
  <si>
    <t>PEOS960922MCMRCN09</t>
  </si>
  <si>
    <t>PEOS960922</t>
  </si>
  <si>
    <t>MORALES MARTINEZ ROSAURA</t>
  </si>
  <si>
    <t>MOMR890212MGTRRS01</t>
  </si>
  <si>
    <t>MOMR890212</t>
  </si>
  <si>
    <t>HERNANDEZ AGUILAR CLARISSA</t>
  </si>
  <si>
    <t>HEAC930306MGTRGL09</t>
  </si>
  <si>
    <t>HEAC930306</t>
  </si>
  <si>
    <t>NIETO CASAS HONORINA</t>
  </si>
  <si>
    <t>NICH830130MGTTSN08</t>
  </si>
  <si>
    <t>NICH830130</t>
  </si>
  <si>
    <t>GUARDADO ALVAREZ BRENDA NOEMI</t>
  </si>
  <si>
    <t>GUAB901209MGTRLR03</t>
  </si>
  <si>
    <t>GUAB901209</t>
  </si>
  <si>
    <t>TENA GUZMAN LAURA EUGENIA</t>
  </si>
  <si>
    <t>TEGL810719MMNNZR07</t>
  </si>
  <si>
    <t>TEGL810719</t>
  </si>
  <si>
    <t>SANCHEZ VELAZQUEZ TERESA</t>
  </si>
  <si>
    <t>SAVT890911MGTNLR08</t>
  </si>
  <si>
    <t>SAVT890911</t>
  </si>
  <si>
    <t>GOHG810825MGTNRD03</t>
  </si>
  <si>
    <t>GOHG810825</t>
  </si>
  <si>
    <t>BECERRA JACINTO LORENA</t>
  </si>
  <si>
    <t>BEJL860420MGTCCR01</t>
  </si>
  <si>
    <t>BEJL860420</t>
  </si>
  <si>
    <t>PIRG790326MGTRDD07</t>
  </si>
  <si>
    <t>PIRG790326</t>
  </si>
  <si>
    <t>OROZCO RUIZ ELOISA MARIANA</t>
  </si>
  <si>
    <t>OORE840712MGTRZL03</t>
  </si>
  <si>
    <t>OORE840712</t>
  </si>
  <si>
    <t>ESPITIA MEDINA PATRICIA</t>
  </si>
  <si>
    <t>EIMP870214MGTSDT04</t>
  </si>
  <si>
    <t>EIMP870214</t>
  </si>
  <si>
    <t>TRIGUEROS PRIETO LUZ MARIA</t>
  </si>
  <si>
    <t>TIPL851004MGTRRZ00</t>
  </si>
  <si>
    <t>TIPL851004</t>
  </si>
  <si>
    <t>MORALES PEREZ LAURA</t>
  </si>
  <si>
    <t>MOPL881121MGTRRR06</t>
  </si>
  <si>
    <t>MOPL881121</t>
  </si>
  <si>
    <t>PEREZ RANGEL ROSALIA</t>
  </si>
  <si>
    <t>PERR940831MGTRNS04</t>
  </si>
  <si>
    <t>PERR940831</t>
  </si>
  <si>
    <t>DE SANTIAGO ALVAREZ MARIA ESTHER</t>
  </si>
  <si>
    <t>SAAE841115MGTNLS02</t>
  </si>
  <si>
    <t>SAAE841115</t>
  </si>
  <si>
    <t>HURTADO PIZANO LUCILA</t>
  </si>
  <si>
    <t>HUPL910103MGTRZC01</t>
  </si>
  <si>
    <t>HUPL910103</t>
  </si>
  <si>
    <t>MANDUJANO AGREDA MARIA DE LOS ANGELES</t>
  </si>
  <si>
    <t>MAAA960728MGTNGN05</t>
  </si>
  <si>
    <t>MAAA960728</t>
  </si>
  <si>
    <t>MONTES CAMACHO FELISA</t>
  </si>
  <si>
    <t>MOCF820806MGTNML08</t>
  </si>
  <si>
    <t>MOCF820806</t>
  </si>
  <si>
    <t>ULLOA SANCHEZ BRENDA ISABEL</t>
  </si>
  <si>
    <t>UOSB960422MGTLNR03</t>
  </si>
  <si>
    <t>UOSB960422</t>
  </si>
  <si>
    <t>ARROYO JIMENEZ KARINA</t>
  </si>
  <si>
    <t>AOJK870913MGTRMR02</t>
  </si>
  <si>
    <t>AOJK870913</t>
  </si>
  <si>
    <t>ALONSO VALLEJO MARIA GUADALUPE</t>
  </si>
  <si>
    <t>AOVG840602MGTLLD09</t>
  </si>
  <si>
    <t>AOVG840602</t>
  </si>
  <si>
    <t>FAVA ABUNDEZ LUZ AMERICA</t>
  </si>
  <si>
    <t>FAAL960901MGTVBZ03</t>
  </si>
  <si>
    <t>FAAL960901</t>
  </si>
  <si>
    <t>ROMERO VILLEGAS LUZ MARITZA</t>
  </si>
  <si>
    <t>ROVL871101MJCMLZ06</t>
  </si>
  <si>
    <t>ROVL871101</t>
  </si>
  <si>
    <t>SOLIS LARA ERIKA GUADALUPE</t>
  </si>
  <si>
    <t>SOLE971211MGTLRR08</t>
  </si>
  <si>
    <t>SOLE971211</t>
  </si>
  <si>
    <t>LOPEZ BUSTAMANTE MARIA DEL PILAR</t>
  </si>
  <si>
    <t>LOBP821012MGTPSL06</t>
  </si>
  <si>
    <t>LOBP821012</t>
  </si>
  <si>
    <t>RIVERA GARCIA EMILIA</t>
  </si>
  <si>
    <t>RIGE870329MGTVRM01</t>
  </si>
  <si>
    <t>RIGE870329</t>
  </si>
  <si>
    <t>HEGR860830MGTRNS05</t>
  </si>
  <si>
    <t>HEGR860830</t>
  </si>
  <si>
    <t>ARZOLA ORDUÑA DANIELA</t>
  </si>
  <si>
    <t>AOOD890102MGTRRN03</t>
  </si>
  <si>
    <t>AOOD890102</t>
  </si>
  <si>
    <t>JARAMILLO CASTILLO HAZEL</t>
  </si>
  <si>
    <t>JACH790910MGTRSZ05</t>
  </si>
  <si>
    <t>JACH790910</t>
  </si>
  <si>
    <t>FIGUEROA TAFOYA FATIMA</t>
  </si>
  <si>
    <t>FITF991012MMNGFT08</t>
  </si>
  <si>
    <t>FITF991012</t>
  </si>
  <si>
    <t>GRANADOS PEREZ ANA CECILIA</t>
  </si>
  <si>
    <t>GAPA941118MGTRRN04</t>
  </si>
  <si>
    <t>GAPA941118</t>
  </si>
  <si>
    <t>TEJEDA SILVESTRE MARIA GUADALUPE</t>
  </si>
  <si>
    <t>TESG950227MJCJLD03</t>
  </si>
  <si>
    <t>TESG950227</t>
  </si>
  <si>
    <t>BECERRA LANDEROS ALEJANDRA DANIELA</t>
  </si>
  <si>
    <t>BELA950825MGTCNL01</t>
  </si>
  <si>
    <t>BELA950825</t>
  </si>
  <si>
    <t>GAGG950816MGTSSB01</t>
  </si>
  <si>
    <t>GAGG950816</t>
  </si>
  <si>
    <t>PEREZ RODRIGUEZ MARIA SUSANA</t>
  </si>
  <si>
    <t>PERS860531MQTRDS03</t>
  </si>
  <si>
    <t>PERS860531</t>
  </si>
  <si>
    <t>CALDERON HERNANDEZ MARIA DE JESUS</t>
  </si>
  <si>
    <t>CAHJ950419MGTLRS09</t>
  </si>
  <si>
    <t>CAHJ950419</t>
  </si>
  <si>
    <t>GONZALEZ MOLINA MARITZA AZUCENA</t>
  </si>
  <si>
    <t>GOMM880616MGTNLR08</t>
  </si>
  <si>
    <t>GOMM880616</t>
  </si>
  <si>
    <t>URIBE FIGUEROA DIANA MARIA GUADALUPE</t>
  </si>
  <si>
    <t>UIFD930131MGTRGN05</t>
  </si>
  <si>
    <t>UIFD930131</t>
  </si>
  <si>
    <t>LOPEZ ZUÑIGA CECILIA</t>
  </si>
  <si>
    <t>LOZC970612MGTPXC00</t>
  </si>
  <si>
    <t>LOZC970612</t>
  </si>
  <si>
    <t>GARNICA MARTINEZ CRISTINA</t>
  </si>
  <si>
    <t>GAMC920310MGTRRR01</t>
  </si>
  <si>
    <t>GAMC920310</t>
  </si>
  <si>
    <t>RASJ800620MDFMNN01</t>
  </si>
  <si>
    <t>RASJ800620</t>
  </si>
  <si>
    <t>SUAREZ DELFINO ANDREA</t>
  </si>
  <si>
    <t>SUDA940111MPLRLN08</t>
  </si>
  <si>
    <t>SUDA940111</t>
  </si>
  <si>
    <t>LARA RODRIGUEZ LILIANA</t>
  </si>
  <si>
    <t>LARL830528MGTRDL08</t>
  </si>
  <si>
    <t>LARL830528</t>
  </si>
  <si>
    <t>LOPEZ ZAVALA VERONICA</t>
  </si>
  <si>
    <t>LOZV820413MGTPVR02</t>
  </si>
  <si>
    <t>LOZV820413</t>
  </si>
  <si>
    <t>ARENAS AVILA MARIA OLIVIA</t>
  </si>
  <si>
    <t>AEAO880215MGTRVL05</t>
  </si>
  <si>
    <t>AEAO880215</t>
  </si>
  <si>
    <t>SOLIS VAZQUEZ ANGELICA YASMIN</t>
  </si>
  <si>
    <t>SOVA980815MGTLZN02</t>
  </si>
  <si>
    <t>SOVA980815</t>
  </si>
  <si>
    <t>MACIAS SANCHEZ ERIKA JAZMIN</t>
  </si>
  <si>
    <t>MASE880923MGTCNR04</t>
  </si>
  <si>
    <t>MASE880923</t>
  </si>
  <si>
    <t>IÑIGUEZ MARTIN MARIA GUADALUPE</t>
  </si>
  <si>
    <t>IIMG830327MGTXRD02</t>
  </si>
  <si>
    <t>IIMG830327</t>
  </si>
  <si>
    <t>ESTRADA MORALES MARIA ISABEL</t>
  </si>
  <si>
    <t>EAMI851119MGTSRS03</t>
  </si>
  <si>
    <t>EAMI851119</t>
  </si>
  <si>
    <t>MUMG960301MGTXXD06</t>
  </si>
  <si>
    <t>MUMG960301</t>
  </si>
  <si>
    <t>BARAJAS MANDUJANO NORMA ALEJANDRA</t>
  </si>
  <si>
    <t>BAMN000208MGTRNRA7</t>
  </si>
  <si>
    <t>BAMN000208</t>
  </si>
  <si>
    <t>DORADO VELAZQUEZ REBECA</t>
  </si>
  <si>
    <t>DOVR951112MGTRLB02</t>
  </si>
  <si>
    <t>DOVR951112</t>
  </si>
  <si>
    <t>SALINAS SALINAS MARIA JESENIA</t>
  </si>
  <si>
    <t>SASJ960322MGTLLS00</t>
  </si>
  <si>
    <t>SASJ960322</t>
  </si>
  <si>
    <t>VILLALPANDO HERNANDEZ MONICA GABRIELA</t>
  </si>
  <si>
    <t>VIHM831109MGTLRN07</t>
  </si>
  <si>
    <t>VIHM831109</t>
  </si>
  <si>
    <t>RUIZ GARCIA MARIA DEL CARMEN</t>
  </si>
  <si>
    <t>RUGC810803MGTZRR09</t>
  </si>
  <si>
    <t>RUGC810803</t>
  </si>
  <si>
    <t>HERNANDEZ FONSECA MARIA FERNANDA</t>
  </si>
  <si>
    <t>HEFF890405MGTRNR09</t>
  </si>
  <si>
    <t>HEFF890405</t>
  </si>
  <si>
    <t>RODRIGUEZ HILERIO YANELY</t>
  </si>
  <si>
    <t>ROHY830320MCSDLN08</t>
  </si>
  <si>
    <t>ROHY830320</t>
  </si>
  <si>
    <t>ADAME MENDEZ MARIA INES</t>
  </si>
  <si>
    <t>AAMI830327MGTDNN07</t>
  </si>
  <si>
    <t>AAMI830327</t>
  </si>
  <si>
    <t>MENA JARAS ANA ROSA</t>
  </si>
  <si>
    <t>MEJA910514MJCNRN05</t>
  </si>
  <si>
    <t>MEJA910514</t>
  </si>
  <si>
    <t>MANJARREZ PEREZ GABRIELA ADRIANA</t>
  </si>
  <si>
    <t>MAPG871117MDFNRB02</t>
  </si>
  <si>
    <t>MAPG871117</t>
  </si>
  <si>
    <t>MIRELES SUAREZ ESTEPHANIE NALLELI</t>
  </si>
  <si>
    <t>MISE911116MQTRRS04</t>
  </si>
  <si>
    <t>MISE911116</t>
  </si>
  <si>
    <t>SALINAS MENDIETA MARIA FLORENTINA</t>
  </si>
  <si>
    <t>SAMF970929MGTLNL06</t>
  </si>
  <si>
    <t>SAMF970929</t>
  </si>
  <si>
    <t>BARRERA DAVALOS LUZ DENISSE</t>
  </si>
  <si>
    <t>BADL971205MGTRVZ09</t>
  </si>
  <si>
    <t>BADL971205</t>
  </si>
  <si>
    <t>DIAZ MONTOYA DOLORES HAYDEE</t>
  </si>
  <si>
    <t>DIMD900717MGTZNL04</t>
  </si>
  <si>
    <t>DIMD900717</t>
  </si>
  <si>
    <t>ALEGRIA PAREDES ADRIANA</t>
  </si>
  <si>
    <t>AEPA870523MGTLRD07</t>
  </si>
  <si>
    <t>AEPA870523</t>
  </si>
  <si>
    <t>SANCHEZ CABRERA ROSAURA</t>
  </si>
  <si>
    <t>SACR960107MGTNBS04</t>
  </si>
  <si>
    <t>SACR960107</t>
  </si>
  <si>
    <t>BARRAGAN GONZALEZ CINTHYA VIRIDIANA</t>
  </si>
  <si>
    <t>BAGC860601MGTRNN02</t>
  </si>
  <si>
    <t>BAGC860601</t>
  </si>
  <si>
    <t>CASTILLO HERNANDEZ XOCHILPITZAHUATL MARIA</t>
  </si>
  <si>
    <t>CAHX791208MNTSRC27</t>
  </si>
  <si>
    <t>CAHX791208</t>
  </si>
  <si>
    <t>SAMANIEGO HERNANDEZ ANA MAGDALENA</t>
  </si>
  <si>
    <t>SAHA861217MCLMRN02</t>
  </si>
  <si>
    <t>SAHA861217</t>
  </si>
  <si>
    <t>DIAZ GONZALEZ VIRIDIANA</t>
  </si>
  <si>
    <t>DIGV961112MGTZNR05</t>
  </si>
  <si>
    <t>DIGV961112</t>
  </si>
  <si>
    <t>GONZALEZ RAMIREZ STEFANI IRAZU</t>
  </si>
  <si>
    <t>GORS880227MGTNMT02</t>
  </si>
  <si>
    <t>GORS880227</t>
  </si>
  <si>
    <t>RAZO OROZCO PATRICIA</t>
  </si>
  <si>
    <t>RAOP790901MGTZRT03</t>
  </si>
  <si>
    <t>RAOP790901</t>
  </si>
  <si>
    <t>CORIA TREJO SOLEDAD</t>
  </si>
  <si>
    <t>COTS840225MGTRRL00</t>
  </si>
  <si>
    <t>COTS840225</t>
  </si>
  <si>
    <t>TAVARES FERNANDEZ ESTELA</t>
  </si>
  <si>
    <t>TAFE800920MGTVRS02</t>
  </si>
  <si>
    <t>TAFE800920</t>
  </si>
  <si>
    <t>TORRES RAMIREZ ROSA ANGELA</t>
  </si>
  <si>
    <t>TORR970110MGTRMS06</t>
  </si>
  <si>
    <t>TORR970110</t>
  </si>
  <si>
    <t>BARRAZA PRIETO KARLA MARIA</t>
  </si>
  <si>
    <t>BAPK850824MGTRRR01</t>
  </si>
  <si>
    <t>BAPK850824</t>
  </si>
  <si>
    <t>CERVANTES ALVARA ALEJANDRA</t>
  </si>
  <si>
    <t>CEAA910702MGTRLL07</t>
  </si>
  <si>
    <t>CEAA910702</t>
  </si>
  <si>
    <t>FERNANDEZ LOPEZ ANA KAREN</t>
  </si>
  <si>
    <t>FELA911207MGTRPN09</t>
  </si>
  <si>
    <t>FELA911207</t>
  </si>
  <si>
    <t>ALVAREZ GUZMAN VALERY GERALDINE</t>
  </si>
  <si>
    <t>AAGV990122MGTLZL02</t>
  </si>
  <si>
    <t>AAGV990122</t>
  </si>
  <si>
    <t>DELGADO RAMIREZ MARIA DE LOS ANGELES</t>
  </si>
  <si>
    <t>DERA850205MDFLMN07</t>
  </si>
  <si>
    <t>DERA850205</t>
  </si>
  <si>
    <t>DOMINGUEZ GUERRERO MARIA GUADALUPE</t>
  </si>
  <si>
    <t>DOGG961202MGTMRD00</t>
  </si>
  <si>
    <t>DOGG961202</t>
  </si>
  <si>
    <t>HERNANDEZ PICHARDO ALEJANDRA</t>
  </si>
  <si>
    <t>HEPA910228MGTRCL08</t>
  </si>
  <si>
    <t>HEPA910228</t>
  </si>
  <si>
    <t>SANCHEZ MARTINEZ YOCELIN</t>
  </si>
  <si>
    <t>SAMY950626MGTNRC09</t>
  </si>
  <si>
    <t>SAMY950626</t>
  </si>
  <si>
    <t>CAMARILLO PEREZ LORENA</t>
  </si>
  <si>
    <t>CAPL800505MGTMRR07</t>
  </si>
  <si>
    <t>CAPL800505</t>
  </si>
  <si>
    <t>SANCHEZ FLORES CYNTHIA YARELI</t>
  </si>
  <si>
    <t>SAFC980729MGTNLY08</t>
  </si>
  <si>
    <t>SAFC980729</t>
  </si>
  <si>
    <t>MALDONADO ARREDONDO SUSANA</t>
  </si>
  <si>
    <t>MAAS851006MGTLRS04</t>
  </si>
  <si>
    <t>MAAS851006</t>
  </si>
  <si>
    <t>GONZALEZ RICO VIANEY ARACELI</t>
  </si>
  <si>
    <t>GORV990917MGTNCN04</t>
  </si>
  <si>
    <t>GORV990917</t>
  </si>
  <si>
    <t>MAREZ HERNANDEZ ROSA ISELA</t>
  </si>
  <si>
    <t>MAHR970623MGTRRS05</t>
  </si>
  <si>
    <t>MAHR970623</t>
  </si>
  <si>
    <t>SANDOVAL VARGAS FRANCISCA</t>
  </si>
  <si>
    <t>SAVF960924MGTNRR03</t>
  </si>
  <si>
    <t>SAVF960924</t>
  </si>
  <si>
    <t>SERRANO CABRERA KARLA BERENICE</t>
  </si>
  <si>
    <t>SECK900905MGTRBR02</t>
  </si>
  <si>
    <t>SECK900905</t>
  </si>
  <si>
    <t>RUIZ LARA ROSA</t>
  </si>
  <si>
    <t>RULR820717MMNZRS08</t>
  </si>
  <si>
    <t>RULR820717</t>
  </si>
  <si>
    <t>TORRES ZUÑIGA LETICIA</t>
  </si>
  <si>
    <t>TOZL860124MGTRXT03</t>
  </si>
  <si>
    <t>TOZL860124</t>
  </si>
  <si>
    <t>BUTANDA PEREZ ESTEFANIA</t>
  </si>
  <si>
    <t>BUPE950105MGTTRS05</t>
  </si>
  <si>
    <t>BUPE950105</t>
  </si>
  <si>
    <t>CELEDON GONZALEZ MARTHA LETICIA</t>
  </si>
  <si>
    <t>CEGM900703MGTLNR01</t>
  </si>
  <si>
    <t>CEGM900703</t>
  </si>
  <si>
    <t>UGARTE ORTIZ PAULINA</t>
  </si>
  <si>
    <t>UAOP831207MGTGRL01</t>
  </si>
  <si>
    <t>UAOP831207</t>
  </si>
  <si>
    <t>TORRES OLVERA JAZMIN</t>
  </si>
  <si>
    <t>TOOJ980719MGTRLZ02</t>
  </si>
  <si>
    <t>TOOJ980719</t>
  </si>
  <si>
    <t>CHAVEZ GALLEGOS MARIA VENTURA</t>
  </si>
  <si>
    <t>CAGV800907MGTHLN08</t>
  </si>
  <si>
    <t>CAGV800907</t>
  </si>
  <si>
    <t>IBARRA HERNANDEZ JESSIKA</t>
  </si>
  <si>
    <t>IAHJ860313MGTBRS07</t>
  </si>
  <si>
    <t>IAHJ860313</t>
  </si>
  <si>
    <t>SOTO GONZALEZ MARIA ROCIO</t>
  </si>
  <si>
    <t>SOGR810226MGTTNC00</t>
  </si>
  <si>
    <t>SOGR810226</t>
  </si>
  <si>
    <t>TORRES RAMIREZ ALMA CAROLINA</t>
  </si>
  <si>
    <t>TORA830901MGTRML09</t>
  </si>
  <si>
    <t>TORA830901</t>
  </si>
  <si>
    <t>PUENTE SILVA ANA MARIA</t>
  </si>
  <si>
    <t>PUSA980414MGTNLN05</t>
  </si>
  <si>
    <t>PUSA980414</t>
  </si>
  <si>
    <t>HERNANDEZ TORRES MARTHA PATRICIA</t>
  </si>
  <si>
    <t>HETM880317MGTRRR00</t>
  </si>
  <si>
    <t>HETM880317</t>
  </si>
  <si>
    <t>RAMR811205MGTMRY05</t>
  </si>
  <si>
    <t>RAMR811205</t>
  </si>
  <si>
    <t>GARCIA SOLIS ANGELA YERALDIN</t>
  </si>
  <si>
    <t>GASA990324MGTRLN05</t>
  </si>
  <si>
    <t>GASA990324</t>
  </si>
  <si>
    <t>PAJARITO RANGEL MELISSA</t>
  </si>
  <si>
    <t>PARM930810MDFJNL04</t>
  </si>
  <si>
    <t>PARM930810</t>
  </si>
  <si>
    <t>SEGURA CHAYRE MARTHA PATRICIA</t>
  </si>
  <si>
    <t>SECM890626MGTGHR09</t>
  </si>
  <si>
    <t>SECM890626</t>
  </si>
  <si>
    <t>FLORES MACIAS ALEJANDRA DEL ROSARIO</t>
  </si>
  <si>
    <t>FOMA880725MGTLCL01</t>
  </si>
  <si>
    <t>FOMA880725</t>
  </si>
  <si>
    <t>RAMIREZ HERNANDEZ RAQUEL</t>
  </si>
  <si>
    <t>RAHR830624MGTMRQ00</t>
  </si>
  <si>
    <t>RAHR830624</t>
  </si>
  <si>
    <t>RAMIREZ DORADO MAYRA OLIVA</t>
  </si>
  <si>
    <t>RADM940319MGTMRY01</t>
  </si>
  <si>
    <t>RADM940319</t>
  </si>
  <si>
    <t>FERNANDEZ DURAN MARTA MARIA</t>
  </si>
  <si>
    <t>FEDM930807MGTRRR04</t>
  </si>
  <si>
    <t>FEDM930807</t>
  </si>
  <si>
    <t>SANTOYO DIMAS ROSA</t>
  </si>
  <si>
    <t>SADR921119MGTNMS06</t>
  </si>
  <si>
    <t>SADR921119</t>
  </si>
  <si>
    <t>CASTILLO ZAPIEN NAYHELI</t>
  </si>
  <si>
    <t>CAZN890603MDFSPY00</t>
  </si>
  <si>
    <t>CAZN890603</t>
  </si>
  <si>
    <t>NAVARRO AGUILERA WENDY LILIANA</t>
  </si>
  <si>
    <t>NAAW950721MGTVGN03</t>
  </si>
  <si>
    <t>NAAW950721</t>
  </si>
  <si>
    <t>TRONCOSO CORONA JULIA</t>
  </si>
  <si>
    <t>TOCJ860215MGTRRL08</t>
  </si>
  <si>
    <t>TOCJ860215</t>
  </si>
  <si>
    <t>BOTELLO FLORES JESSICA</t>
  </si>
  <si>
    <t>BOFJ810613MGTTLS05</t>
  </si>
  <si>
    <t>BOFJ810613</t>
  </si>
  <si>
    <t>IRENE MARTINEZ ERIKA GABRIELA</t>
  </si>
  <si>
    <t>IEME791106MGTRRR00</t>
  </si>
  <si>
    <t>IEME791106</t>
  </si>
  <si>
    <t>YAÑEZ CARRILLO MARIA JESUS</t>
  </si>
  <si>
    <t>YACJ790313MGTXRS01</t>
  </si>
  <si>
    <t>YACJ790313</t>
  </si>
  <si>
    <t>RAMA810610MGTMRD04</t>
  </si>
  <si>
    <t>RAMA810610</t>
  </si>
  <si>
    <t>GUERRERO RAMIREZ JOSEFINA</t>
  </si>
  <si>
    <t>GURJ820225MGTRMS04</t>
  </si>
  <si>
    <t>GURJ820225</t>
  </si>
  <si>
    <t>GUTIERREZ VILLEGAS JESSICA PAULINA</t>
  </si>
  <si>
    <t>GUVJ950130MGTTLS07</t>
  </si>
  <si>
    <t>GUVJ950130</t>
  </si>
  <si>
    <t>MENDEZ CABRERA DULCE ESMERALDA</t>
  </si>
  <si>
    <t>MECD910822MGTNBL04</t>
  </si>
  <si>
    <t>MECD910822</t>
  </si>
  <si>
    <t>GUTIERREZ MARIN VERONICA</t>
  </si>
  <si>
    <t>GUMV800630MGTTRR01</t>
  </si>
  <si>
    <t>GUMV800630</t>
  </si>
  <si>
    <t>OLALDE CERRITOS MARIA JUANA</t>
  </si>
  <si>
    <t>OACJ850711MGTLRN06</t>
  </si>
  <si>
    <t>OACJ850711</t>
  </si>
  <si>
    <t>RODRIGUEZ FLORES ANA MARIA</t>
  </si>
  <si>
    <t>ROFA960726MGTDLN00</t>
  </si>
  <si>
    <t>ROFA960726</t>
  </si>
  <si>
    <t>RODRIGUEZ GALLARDO MARIA MERCEDES</t>
  </si>
  <si>
    <t>ROGM830729MGTDLR05</t>
  </si>
  <si>
    <t>ROGM830729</t>
  </si>
  <si>
    <t>DAMIAN MALDONADO AUDELIA</t>
  </si>
  <si>
    <t>DAMA880420MGTMLD03</t>
  </si>
  <si>
    <t>DAMA880420</t>
  </si>
  <si>
    <t>CONTRERAS DE LA CRUZ TERESA DE JESUS</t>
  </si>
  <si>
    <t>COCT891015MGTNRR02</t>
  </si>
  <si>
    <t>COCT891015</t>
  </si>
  <si>
    <t>HEREDIA CRUZ EDITH ALEJANDRA</t>
  </si>
  <si>
    <t>HECE920207MGTRRD08</t>
  </si>
  <si>
    <t>HECE920207</t>
  </si>
  <si>
    <t>FONSECA SALDAÑA MARIA JACQUELINE</t>
  </si>
  <si>
    <t>FOSJ960617MGTNLC00</t>
  </si>
  <si>
    <t>FOSJ960617</t>
  </si>
  <si>
    <t>PEREZ RAZO NANCY ADRIANA</t>
  </si>
  <si>
    <t>PERN980513MGTRZN08</t>
  </si>
  <si>
    <t>PERN980513</t>
  </si>
  <si>
    <t>RAZO SALINAS JENIFFER JANNETE</t>
  </si>
  <si>
    <t>RASJ930206MGTZLN05</t>
  </si>
  <si>
    <t>RASJ930206</t>
  </si>
  <si>
    <t>MARTINEZ GOMEZ DULCE GUADALUPE</t>
  </si>
  <si>
    <t>MAGD960823MGTRML05</t>
  </si>
  <si>
    <t>MAGD960823</t>
  </si>
  <si>
    <t>OROZCO RIOS RAQUEL</t>
  </si>
  <si>
    <t>OORR970326MGTRSQ08</t>
  </si>
  <si>
    <t>OORR970326</t>
  </si>
  <si>
    <t>RUIZ QUIROZ VIOLETA</t>
  </si>
  <si>
    <t>RUQV900618MGTZRL00</t>
  </si>
  <si>
    <t>RUQV900618</t>
  </si>
  <si>
    <t>MARGARITO PEDRAZA GUADALUPE</t>
  </si>
  <si>
    <t>MAPG960816MMCRDD17</t>
  </si>
  <si>
    <t>MAPG960816</t>
  </si>
  <si>
    <t>GOMEZ ESQUIVEL ESTELA</t>
  </si>
  <si>
    <t>GOEE820511MGTMSS00</t>
  </si>
  <si>
    <t>GOEE820511</t>
  </si>
  <si>
    <t>MARTINEZ MARTINEZ NORA YAZMIN</t>
  </si>
  <si>
    <t>MAMN911207MASRRR05</t>
  </si>
  <si>
    <t>MAMN911207</t>
  </si>
  <si>
    <t>BARROSO RIOS JUANA ANGELICA</t>
  </si>
  <si>
    <t>BARJ800626MGTRSN04</t>
  </si>
  <si>
    <t>BARJ800626</t>
  </si>
  <si>
    <t>MONZON MACIAS SANDRA ANAHI</t>
  </si>
  <si>
    <t>MOMS890326MGTNCN06</t>
  </si>
  <si>
    <t>MOMS890326</t>
  </si>
  <si>
    <t>ORTIZ TRUJILLO MARIA DEL CARMEN</t>
  </si>
  <si>
    <t>OITC820114MGTRRR05</t>
  </si>
  <si>
    <t>OITC820114</t>
  </si>
  <si>
    <t>ZAVALA PAREDES ELIZABETH</t>
  </si>
  <si>
    <t>ZAPE851210MGTVRL02</t>
  </si>
  <si>
    <t>ZAPE851210</t>
  </si>
  <si>
    <t>OLIVA RUIZ MARIELA</t>
  </si>
  <si>
    <t>OIRM820101MGTLZR07</t>
  </si>
  <si>
    <t>OIRM820101</t>
  </si>
  <si>
    <t>CAMACHO GONZALEZ MARIA CRISTINA</t>
  </si>
  <si>
    <t>CAGC950213MGTMNR04</t>
  </si>
  <si>
    <t>CAGC950213</t>
  </si>
  <si>
    <t>HEGM800702MGTRNR09</t>
  </si>
  <si>
    <t>HEGM800702</t>
  </si>
  <si>
    <t>GUERRERO MENDOZA ROSALINDA</t>
  </si>
  <si>
    <t>GUMR870410MGTRNS09</t>
  </si>
  <si>
    <t>GUMR870410</t>
  </si>
  <si>
    <t>PAREDES MELCHOR JUANA</t>
  </si>
  <si>
    <t>PAMJ900825MGTRLN05</t>
  </si>
  <si>
    <t>PAMJ900825</t>
  </si>
  <si>
    <t>CERVANTES RIVERA MARIA DEL CARMEN</t>
  </si>
  <si>
    <t>CERC990814MGTRVR19</t>
  </si>
  <si>
    <t>CERC990814</t>
  </si>
  <si>
    <t>PEREZ AMEZOLA NAYELI MONSERRAT</t>
  </si>
  <si>
    <t>PEAN940825MGTRMY07</t>
  </si>
  <si>
    <t>PEAN940825</t>
  </si>
  <si>
    <t>ROMERO HERNANDEZ MIRIAM GUADALUPE</t>
  </si>
  <si>
    <t>ROHM891211MGTMRR03</t>
  </si>
  <si>
    <t>ROHM891211</t>
  </si>
  <si>
    <t>BECERRA RAMIREZ CECILIA</t>
  </si>
  <si>
    <t>BERC970728MGTCMC08</t>
  </si>
  <si>
    <t>BERC970728</t>
  </si>
  <si>
    <t>DELGADO JIMENEZ LAURA GUADALUPE</t>
  </si>
  <si>
    <t>DEJL950206MGTLMR07</t>
  </si>
  <si>
    <t>DEJL950206</t>
  </si>
  <si>
    <t>QUIJAS NAVARRO ALMA DELIA</t>
  </si>
  <si>
    <t>QUNA820429MGTJVL02</t>
  </si>
  <si>
    <t>QUNA820429</t>
  </si>
  <si>
    <t>SANCHEZ CORONA MARISOL</t>
  </si>
  <si>
    <t>SACM930410MGTNRR08</t>
  </si>
  <si>
    <t>SACM930410</t>
  </si>
  <si>
    <t>HERNANDEZ TREJO KARINA SUSANA</t>
  </si>
  <si>
    <t>HETK970228MGTRRR01</t>
  </si>
  <si>
    <t>HETK970228</t>
  </si>
  <si>
    <t>MARTINEZ RANGEL LAURA CRISTINA</t>
  </si>
  <si>
    <t>MARL900303MGTRNR01</t>
  </si>
  <si>
    <t>VALTIERRA URTAZA KARLA MAGDALENA</t>
  </si>
  <si>
    <t>VAUK900312MGTLRR02</t>
  </si>
  <si>
    <t>VAUK900312</t>
  </si>
  <si>
    <t>GONZALEZ RAMIREZ TERESA</t>
  </si>
  <si>
    <t>GORT981003MGTNMR05</t>
  </si>
  <si>
    <t>GORT981003</t>
  </si>
  <si>
    <t>GUZMAN NUÑEZ MARIA ISABEL</t>
  </si>
  <si>
    <t>GUNI891103MGTZXS07</t>
  </si>
  <si>
    <t>GUNI891103</t>
  </si>
  <si>
    <t>POSADA TREJO GLORIA JAZMIN</t>
  </si>
  <si>
    <t>POTG960617MGTSRL06</t>
  </si>
  <si>
    <t>POTG960617</t>
  </si>
  <si>
    <t>ALCARAZ SANTIESTEBAN FERNANDA</t>
  </si>
  <si>
    <t>AASF961116MDFLNR02</t>
  </si>
  <si>
    <t>AASF961116</t>
  </si>
  <si>
    <t>CRUZ MORALES MARIA DOLORES</t>
  </si>
  <si>
    <t>CUMD950917MGTRRL04</t>
  </si>
  <si>
    <t>CUMD950917</t>
  </si>
  <si>
    <t>BECERRA RAMIREZ TERESA</t>
  </si>
  <si>
    <t>BERT921230MGTCMR00</t>
  </si>
  <si>
    <t>BERT921230</t>
  </si>
  <si>
    <t>CONTRERAS CORONA GRACIELA</t>
  </si>
  <si>
    <t>COCG960422MGTNRR02</t>
  </si>
  <si>
    <t>COCG960422</t>
  </si>
  <si>
    <t>SANCHEZ GARCIA CLAUDIA LESLIE</t>
  </si>
  <si>
    <t>SAGC850810MGTNRL09</t>
  </si>
  <si>
    <t>SAGC850810</t>
  </si>
  <si>
    <t>ANDRADE VASQUEZ MANUELA</t>
  </si>
  <si>
    <t>AAVM970112MDGNSN09</t>
  </si>
  <si>
    <t>AAVM970112</t>
  </si>
  <si>
    <t>ORNELAS LOPEZ SARAHI ESTEFANIA</t>
  </si>
  <si>
    <t>OELS950614MGTRPR02</t>
  </si>
  <si>
    <t>OELS950614</t>
  </si>
  <si>
    <t>PEREZ ALFARO NANCY MARIANO</t>
  </si>
  <si>
    <t>PEAN940826MGTRLN16</t>
  </si>
  <si>
    <t>PEAN940826</t>
  </si>
  <si>
    <t>MANDUJANO ESPINO MARIA JAQUELINE</t>
  </si>
  <si>
    <t>MAEJ961126MGTNSQ04</t>
  </si>
  <si>
    <t>MAEJ961126</t>
  </si>
  <si>
    <t>CARDENAS GOMEZ MARIBEL</t>
  </si>
  <si>
    <t>CAGM800515MGTRMR06</t>
  </si>
  <si>
    <t>CAGM800515</t>
  </si>
  <si>
    <t>ALCANTARA MEDINA NEREIDA ALEJANDRA</t>
  </si>
  <si>
    <t>AAMN981108MGTLDR09</t>
  </si>
  <si>
    <t>AAMN981108</t>
  </si>
  <si>
    <t>GONZALEZ GOVEA MARIA DE JESUS</t>
  </si>
  <si>
    <t>GOGJ801227MGTNVS09</t>
  </si>
  <si>
    <t>GOGJ801227</t>
  </si>
  <si>
    <t>ROJAS INFANTE WENDY ESTEFANIA</t>
  </si>
  <si>
    <t>ROIW970331MGTJNN05</t>
  </si>
  <si>
    <t>ROIW970331</t>
  </si>
  <si>
    <t>MARTINEZ CONSUELOS GABRIELA YUNUEN</t>
  </si>
  <si>
    <t>MACG891216MMNRNB02</t>
  </si>
  <si>
    <t>MACG891216</t>
  </si>
  <si>
    <t>RODRIGUEZ GONZALEZ TERESITA DE JESUS</t>
  </si>
  <si>
    <t>ROGT871015MGTDNR06</t>
  </si>
  <si>
    <t>ROGT871015</t>
  </si>
  <si>
    <t>GONZALEZ BARROSO MARIA DE LOS ANGELES</t>
  </si>
  <si>
    <t>GOBA870313MGTNRN04</t>
  </si>
  <si>
    <t>GOBA870313</t>
  </si>
  <si>
    <t>RODRIGUEZ MORALES FATIMA</t>
  </si>
  <si>
    <t>ROMF891006MGTDRT04</t>
  </si>
  <si>
    <t>ROMF891006</t>
  </si>
  <si>
    <t>MACIAS MANCERA VALERIA LUCERO</t>
  </si>
  <si>
    <t>MAMV940907MGTCNL09</t>
  </si>
  <si>
    <t>MAMV940907</t>
  </si>
  <si>
    <t>GARCIA ROJAS LAURA PATRICIA</t>
  </si>
  <si>
    <t>GARL820525MGTRJR03</t>
  </si>
  <si>
    <t>GARL820525</t>
  </si>
  <si>
    <t>DOMINGUEZ RAMIREZ LAURA YURI</t>
  </si>
  <si>
    <t>DORL830819MGTMMR08</t>
  </si>
  <si>
    <t>DORL830819</t>
  </si>
  <si>
    <t>NEGRETE REYES JUANA GABRIELA</t>
  </si>
  <si>
    <t>NERJ890610MGTGYN03</t>
  </si>
  <si>
    <t>NERJ890610</t>
  </si>
  <si>
    <t>LOPEZ SOTO MARICELA</t>
  </si>
  <si>
    <t>LOSM950703MGTPTR06</t>
  </si>
  <si>
    <t>LOSM950703</t>
  </si>
  <si>
    <t>SANCHEZ LANDIN MARIA ROSALIA</t>
  </si>
  <si>
    <t>SALR880904MGTNNS09</t>
  </si>
  <si>
    <t>SALR880904</t>
  </si>
  <si>
    <t>SANTOYO SAUCEDO MARIA GUADALUPE</t>
  </si>
  <si>
    <t>SASG970425MGTNCD08</t>
  </si>
  <si>
    <t>SASG970425</t>
  </si>
  <si>
    <t>NAVARRO PACHECO JESSICA</t>
  </si>
  <si>
    <t>NAPJ990923MGTVCS03</t>
  </si>
  <si>
    <t>NAPJ990923</t>
  </si>
  <si>
    <t>GARC961110MGTRDC01</t>
  </si>
  <si>
    <t>GARC961110</t>
  </si>
  <si>
    <t>MARTINEZ HERNANDEZ GUADALUPE LIZBETH</t>
  </si>
  <si>
    <t>MAHG000102MGTRRDA4</t>
  </si>
  <si>
    <t>MAHG000102</t>
  </si>
  <si>
    <t>GUERRERO VALDIVIA ERIKA ALEJANDRA</t>
  </si>
  <si>
    <t>GUVE930617MGTRLR03</t>
  </si>
  <si>
    <t>GUVE930617</t>
  </si>
  <si>
    <t>BARON CONEJO ZENAIDA GABRIELA</t>
  </si>
  <si>
    <t>BACZ910616MMSRNN06</t>
  </si>
  <si>
    <t>BACZ910616</t>
  </si>
  <si>
    <t>LEON ESTRADA ERENDIRA</t>
  </si>
  <si>
    <t>LEEE890327MGTNSR02</t>
  </si>
  <si>
    <t>LEEE890327</t>
  </si>
  <si>
    <t>BARBOZA CAMACHO MARIA DEL ROCIO</t>
  </si>
  <si>
    <t>BACR880713MGTRMC08</t>
  </si>
  <si>
    <t>BACR880713</t>
  </si>
  <si>
    <t>ROMERO MORENO RAFAELA</t>
  </si>
  <si>
    <t>ROMR801024MGTMRF04</t>
  </si>
  <si>
    <t>ROMR801024</t>
  </si>
  <si>
    <t>NIETO PEREZ JOHANA PAOLA</t>
  </si>
  <si>
    <t>NIPJ980115MGTTRH02</t>
  </si>
  <si>
    <t>NIPJ980115</t>
  </si>
  <si>
    <t>SALAS ARAUJO ELIZABETH DEL ROCIO</t>
  </si>
  <si>
    <t>SAAE790902MGTLRL08</t>
  </si>
  <si>
    <t>SAAE790902</t>
  </si>
  <si>
    <t>AUGM850827MGTGRN00</t>
  </si>
  <si>
    <t>AUGM850827</t>
  </si>
  <si>
    <t>RAVV810122MGTMZR04</t>
  </si>
  <si>
    <t>RAVV810122</t>
  </si>
  <si>
    <t>CHAVEZ ALBA PATRICIA</t>
  </si>
  <si>
    <t>CAAP810905MGTHLT08</t>
  </si>
  <si>
    <t>CAAP810905</t>
  </si>
  <si>
    <t>VAZQUEZ BANDA ANNIELA DEYANIRA</t>
  </si>
  <si>
    <t>VABA911229MGTZNN05</t>
  </si>
  <si>
    <t>VABA911229</t>
  </si>
  <si>
    <t>PESCADOR TAVAREZ CECILIA MONSERRAT</t>
  </si>
  <si>
    <t>PETC920905MGTSVC01</t>
  </si>
  <si>
    <t>PETC920905</t>
  </si>
  <si>
    <t>CONTRERAS MAGAÑA VIVIANA</t>
  </si>
  <si>
    <t>COMV880605MGTNGV07</t>
  </si>
  <si>
    <t>COMV880605</t>
  </si>
  <si>
    <t>FIGUEROA ALVAREZ AMPARO</t>
  </si>
  <si>
    <t>FIAA790818MGTGLM01</t>
  </si>
  <si>
    <t>FIAA790818</t>
  </si>
  <si>
    <t>ZAVALA GARCIA ZARETH MADAHI</t>
  </si>
  <si>
    <t>ZAGZ930524MGTVRR06</t>
  </si>
  <si>
    <t>ZAGZ930524</t>
  </si>
  <si>
    <t>PATLAN GONZALEZ OLIVIA NAYELI</t>
  </si>
  <si>
    <t>PAGO960620MGTTNL08</t>
  </si>
  <si>
    <t>PAGO960620</t>
  </si>
  <si>
    <t>GONZALEZ SIERRA MARIA DEL CARMEN</t>
  </si>
  <si>
    <t>GOSC910731MGTNRR09</t>
  </si>
  <si>
    <t>GOSC910731</t>
  </si>
  <si>
    <t>GALLEGOS VARGAS ALMA YESENIA</t>
  </si>
  <si>
    <t>GAVA950323MGTLRL01</t>
  </si>
  <si>
    <t>GAVA950323</t>
  </si>
  <si>
    <t>NAVA ALCARAZ ROSA MARIA</t>
  </si>
  <si>
    <t>NAAR871225MGTVLS05</t>
  </si>
  <si>
    <t>NAAR871225</t>
  </si>
  <si>
    <t>ALVARADO MUÑOZ MARIA VIANCA</t>
  </si>
  <si>
    <t>AAMV900906MGTLXN01</t>
  </si>
  <si>
    <t>AAMV900906</t>
  </si>
  <si>
    <t>HERNANDEZ SANTOS MARIA DE LOURDES</t>
  </si>
  <si>
    <t>HESL900530MGTRNR02</t>
  </si>
  <si>
    <t>HESL900530</t>
  </si>
  <si>
    <t>AGUIÑA RAMIREZ ALONDRA NEREYDA</t>
  </si>
  <si>
    <t>AURA970205MGTGML02</t>
  </si>
  <si>
    <t>AURA970205</t>
  </si>
  <si>
    <t>GRANADOS CAUDILLO AMALIA</t>
  </si>
  <si>
    <t>GACA820514MGTRDM05</t>
  </si>
  <si>
    <t>GACA820514</t>
  </si>
  <si>
    <t>OLIVA GARCIA YESSICA GRISELL</t>
  </si>
  <si>
    <t>OIGY951103MGTLRS00</t>
  </si>
  <si>
    <t>OIGY951103</t>
  </si>
  <si>
    <t>GOMEZ VALLEJO ALICIA EUGENIA</t>
  </si>
  <si>
    <t>GOVA980521MGTMLL06</t>
  </si>
  <si>
    <t>GOVA980521</t>
  </si>
  <si>
    <t>RODRIGUEZ REYES YESMELY MONTSERRAT</t>
  </si>
  <si>
    <t>RORY920319MGTDYS02</t>
  </si>
  <si>
    <t>RORY920319</t>
  </si>
  <si>
    <t>SANDOVAL ORTIZ MARIA TERESA</t>
  </si>
  <si>
    <t>SAOT841118MGTNRR00</t>
  </si>
  <si>
    <t>SAOT841118</t>
  </si>
  <si>
    <t>GUERRERO BARAJAS AMALIA</t>
  </si>
  <si>
    <t>GUBA900710MGTRRM00</t>
  </si>
  <si>
    <t>GUBA900710</t>
  </si>
  <si>
    <t>GUZMAN MENDEZ MARIA SOLEDAD</t>
  </si>
  <si>
    <t>GUMS791130MMNZNL07</t>
  </si>
  <si>
    <t>GUMS791130</t>
  </si>
  <si>
    <t>RIGJ950711MGTSNS00</t>
  </si>
  <si>
    <t>RIGJ950711</t>
  </si>
  <si>
    <t>LANUZA CAMPOS REYNA ESMERALDA</t>
  </si>
  <si>
    <t>LACR000120MGTNMYA3</t>
  </si>
  <si>
    <t>LACR000120</t>
  </si>
  <si>
    <t>SALDAÑA PRIETO MARIA GRISELDA</t>
  </si>
  <si>
    <t>SAPG850712MGTLRR19</t>
  </si>
  <si>
    <t>SAPG850712</t>
  </si>
  <si>
    <t>SANCHEZ MARQUEZ ISELA ESTEFANIA</t>
  </si>
  <si>
    <t>SAMI980702MGTNRS09</t>
  </si>
  <si>
    <t>SAMI980702</t>
  </si>
  <si>
    <t>CISNEROS GUZMAN MARITZA</t>
  </si>
  <si>
    <t>CIGM910615MGTSZR01</t>
  </si>
  <si>
    <t>CIGM910615</t>
  </si>
  <si>
    <t>GONZALEZ OLALDE YADIRA JANETH</t>
  </si>
  <si>
    <t>GOOY950723MGTNLD01</t>
  </si>
  <si>
    <t>GOOY950723</t>
  </si>
  <si>
    <t>NOLASCO DE LA ROSA NORMA PATRICIA</t>
  </si>
  <si>
    <t>NORN950514MGTLSR03</t>
  </si>
  <si>
    <t>NORN950514</t>
  </si>
  <si>
    <t>MARL930114MGTRDR05</t>
  </si>
  <si>
    <t>MARL930114</t>
  </si>
  <si>
    <t>CERVANTES ALCALA ROSA PATRICIA</t>
  </si>
  <si>
    <t>CEAR830116MGTRLS01</t>
  </si>
  <si>
    <t>CEAR830116</t>
  </si>
  <si>
    <t>RAMIREZ GALLEGOS CLAUDIA</t>
  </si>
  <si>
    <t>RAGC790731MGTMLL12</t>
  </si>
  <si>
    <t>RAGC790731</t>
  </si>
  <si>
    <t>VILLAFRANCO CHAVARRIA EMMA</t>
  </si>
  <si>
    <t>VICE900604MGTLHM01</t>
  </si>
  <si>
    <t>VICE900604</t>
  </si>
  <si>
    <t>RAMIREZ ARGUEYO YESENIA</t>
  </si>
  <si>
    <t>RAAY941229MGTMRS01</t>
  </si>
  <si>
    <t>RAAY941229</t>
  </si>
  <si>
    <t>LOPEZ MOCTEZUMA GUILLERMINA ALEJANDRA</t>
  </si>
  <si>
    <t>LOMG940820MGTPCL00</t>
  </si>
  <si>
    <t>LOMG940820</t>
  </si>
  <si>
    <t>MENDOZA LANDEROS BIBIANA</t>
  </si>
  <si>
    <t>MELB920209MGTNNB02</t>
  </si>
  <si>
    <t>MELB920209</t>
  </si>
  <si>
    <t>PEREZ ZAVALA MARGARITA DEL CARMEN</t>
  </si>
  <si>
    <t>PEZM821219MGTRVR05</t>
  </si>
  <si>
    <t>PEZM821219</t>
  </si>
  <si>
    <t>CARDENAS GAONA MARICELA BERENICE</t>
  </si>
  <si>
    <t>CAGM841024MGTRNR02</t>
  </si>
  <si>
    <t>CAGM841024</t>
  </si>
  <si>
    <t>MARTINEZ ELIZARRARAZ CECILIA</t>
  </si>
  <si>
    <t>MAEC971020MGTRLC03</t>
  </si>
  <si>
    <t>MAEC971020</t>
  </si>
  <si>
    <t>TAVARES MORENO MARIA GUADALUPE</t>
  </si>
  <si>
    <t>TAMG960518MGTVRD08</t>
  </si>
  <si>
    <t>TAMG960518</t>
  </si>
  <si>
    <t>NURA890126MGTXDR03</t>
  </si>
  <si>
    <t>NURA890126</t>
  </si>
  <si>
    <t>SOSA ESPINOZA ANA LAURA</t>
  </si>
  <si>
    <t>SOEA901011MGTSSN04</t>
  </si>
  <si>
    <t>SOEA901011</t>
  </si>
  <si>
    <t>SALGADO ESTRADA ANGELES ADRIANA</t>
  </si>
  <si>
    <t>SAEA841007MGTLSN07</t>
  </si>
  <si>
    <t>SAEA841007</t>
  </si>
  <si>
    <t>MURILLO AGUILERA ALICIA</t>
  </si>
  <si>
    <t>MUAA790517MGTRGL09</t>
  </si>
  <si>
    <t>MUAA790517</t>
  </si>
  <si>
    <t>VALADEZ MORENO MARIANA BERENICE</t>
  </si>
  <si>
    <t>VAMM900927MGTLRR05</t>
  </si>
  <si>
    <t>MUÑOZ FLORIDO YIRA</t>
  </si>
  <si>
    <t>MUFY820921MDFXLR01</t>
  </si>
  <si>
    <t>MUFY820921</t>
  </si>
  <si>
    <t>SANTOYO RODRIGUEZ MARIA DEL CARMEN</t>
  </si>
  <si>
    <t>SARC890928MGTNDR01</t>
  </si>
  <si>
    <t>SARC890928</t>
  </si>
  <si>
    <t>RAMIREZ ARROYO ANAYENCI</t>
  </si>
  <si>
    <t>RAAA970416MGTMRN02</t>
  </si>
  <si>
    <t>RAAA970416</t>
  </si>
  <si>
    <t>MARTINEZ MIRANDA MAGALI ALEJANDRA</t>
  </si>
  <si>
    <t>MAMM960406MGTRRG02</t>
  </si>
  <si>
    <t>MAMM960406</t>
  </si>
  <si>
    <t>GONZALEZ CERRITO ANGELES</t>
  </si>
  <si>
    <t>GOCA990829MGTNRN09</t>
  </si>
  <si>
    <t>GOCA990829</t>
  </si>
  <si>
    <t>CAMACHO TORRES ANA KAREN</t>
  </si>
  <si>
    <t>CATA890601MQTMRN04</t>
  </si>
  <si>
    <t>CATA890601</t>
  </si>
  <si>
    <t>ZAMUDIO BERNARDINO REYNA ARACELI</t>
  </si>
  <si>
    <t>ZABR871223MGTMRY07</t>
  </si>
  <si>
    <t>ZABR871223</t>
  </si>
  <si>
    <t>VARGAS DELGADO BLANCA VIOLETA</t>
  </si>
  <si>
    <t>VADB860520MGTRLL01</t>
  </si>
  <si>
    <t>VADB860520</t>
  </si>
  <si>
    <t>GARCIA GARCIA MARICELA ROBERTA</t>
  </si>
  <si>
    <t>GAGM900129MGTRRR04</t>
  </si>
  <si>
    <t>GAGM900129</t>
  </si>
  <si>
    <t>DOÑATE RICO FREYSI RUBI</t>
  </si>
  <si>
    <t>DORF840412MMCXCR08</t>
  </si>
  <si>
    <t>DORF840412</t>
  </si>
  <si>
    <t>GONZALEZ MORALES ESTHER</t>
  </si>
  <si>
    <t>GOME840218MVZNRS07</t>
  </si>
  <si>
    <t>GOME840218</t>
  </si>
  <si>
    <t>ROMERO GARCIA NANCY CRISTINA</t>
  </si>
  <si>
    <t>ROGN980417MGTMRN04</t>
  </si>
  <si>
    <t>ROGN980417</t>
  </si>
  <si>
    <t>RAMIREZ PONCE JESSICA</t>
  </si>
  <si>
    <t>RAPJ960127MGTMNS26</t>
  </si>
  <si>
    <t>RAPJ960127</t>
  </si>
  <si>
    <t>SALINAS VAZQUEZ BRENDA YANETH</t>
  </si>
  <si>
    <t>SAVB860709MCLLZR12</t>
  </si>
  <si>
    <t>SAVB860709</t>
  </si>
  <si>
    <t>TREJO CORONA CELINA XIMENA</t>
  </si>
  <si>
    <t>TECC960510MGTRRL08</t>
  </si>
  <si>
    <t>TECC960510</t>
  </si>
  <si>
    <t>HEREDIA GONZALEZ JESSICA</t>
  </si>
  <si>
    <t>HEGJ990927MVZRNS05</t>
  </si>
  <si>
    <t>HEGJ990927</t>
  </si>
  <si>
    <t>GONZALEZ GONZALEZ ROSA ALICIA</t>
  </si>
  <si>
    <t>GOGR900830MBSNNS06</t>
  </si>
  <si>
    <t>GOGR900830</t>
  </si>
  <si>
    <t>GUZMAN NUÑEZ BERENICE</t>
  </si>
  <si>
    <t>GUNB870214MGTZXR03</t>
  </si>
  <si>
    <t>GUNB870214</t>
  </si>
  <si>
    <t>ROCHA BUENO JESSICA PAOLA</t>
  </si>
  <si>
    <t>ROBJ990822MGTCNS04</t>
  </si>
  <si>
    <t>ROBJ990822</t>
  </si>
  <si>
    <t>VAHG900801MGTRRD00</t>
  </si>
  <si>
    <t>VAHG900801</t>
  </si>
  <si>
    <t>GARCIA PANTOJA MARIA LORENA</t>
  </si>
  <si>
    <t>GAPL970801MGTRNR03</t>
  </si>
  <si>
    <t>GAPL970801</t>
  </si>
  <si>
    <t>RARL810906MGTMDR01</t>
  </si>
  <si>
    <t>RARL810906</t>
  </si>
  <si>
    <t>NAVA ESPINOSA ELVIRA</t>
  </si>
  <si>
    <t>NAEE830929MGTVSL04</t>
  </si>
  <si>
    <t>NAEE830929</t>
  </si>
  <si>
    <t>GONZALEZ VILLAZANA ANA LAURA</t>
  </si>
  <si>
    <t>GOVA910402MGTNLN08</t>
  </si>
  <si>
    <t>GOVA910402</t>
  </si>
  <si>
    <t>SANCHEZ RANGEL RAMONA</t>
  </si>
  <si>
    <t>SARR870918MGTNNM05</t>
  </si>
  <si>
    <t>SARR870918</t>
  </si>
  <si>
    <t>PEGC880718MGTRNR09</t>
  </si>
  <si>
    <t>PEGC880718</t>
  </si>
  <si>
    <t>GONZALEZ TORRES EVA</t>
  </si>
  <si>
    <t>GOTE880705MGTNRV08</t>
  </si>
  <si>
    <t>GOTE880705</t>
  </si>
  <si>
    <t>HERNANDEZ CASTRO KASSANDRA LIZBETH</t>
  </si>
  <si>
    <t>HECK980922MGTRSS06</t>
  </si>
  <si>
    <t>HECK980922</t>
  </si>
  <si>
    <t>ROQUE VILLAFUERTE CARMEN EDITH</t>
  </si>
  <si>
    <t>ROVC940814MGTQLR06</t>
  </si>
  <si>
    <t>ROVC940814</t>
  </si>
  <si>
    <t>MENDOZA RAYA MARIA GUADALUPE</t>
  </si>
  <si>
    <t>MERG851023MGTNYD00</t>
  </si>
  <si>
    <t>MERG851023</t>
  </si>
  <si>
    <t>RODRIGUEZ PEREZ KARINA</t>
  </si>
  <si>
    <t>ROPK930120MGTDRR00</t>
  </si>
  <si>
    <t>ROPK930120</t>
  </si>
  <si>
    <t>CRUZ PEREZ JAZMIN</t>
  </si>
  <si>
    <t>CUPJ800314MGTRRZ07</t>
  </si>
  <si>
    <t>CUPJ800314</t>
  </si>
  <si>
    <t>LOPEZ HERNANDEZ GUADALUPE DE LA CRUZ</t>
  </si>
  <si>
    <t>LOHG820901MGTPRD00</t>
  </si>
  <si>
    <t>LOHG820901</t>
  </si>
  <si>
    <t>CALDERON GARCIA ANA ROSA</t>
  </si>
  <si>
    <t>CXGA860602MDFLRN03</t>
  </si>
  <si>
    <t>CXGA860602</t>
  </si>
  <si>
    <t>HECG940419MGTRRB08</t>
  </si>
  <si>
    <t>HECG940419</t>
  </si>
  <si>
    <t>CARDOSO LOPEZ JUANA</t>
  </si>
  <si>
    <t>CALJ830109MGTRPN09</t>
  </si>
  <si>
    <t>CALJ830109</t>
  </si>
  <si>
    <t>OCEGUERA CENTENO ESTEFANY MONSERRATH</t>
  </si>
  <si>
    <t>OECE990329MGTCNS06</t>
  </si>
  <si>
    <t>OECE990329</t>
  </si>
  <si>
    <t>HERNANDEZ RODRIGUEZ PERLA LIZBETH</t>
  </si>
  <si>
    <t>HERP970805MGTRDR04</t>
  </si>
  <si>
    <t>HERP970805</t>
  </si>
  <si>
    <t>RODRIGUEZ GALLEGOS MARIA VICTORIA</t>
  </si>
  <si>
    <t>ROGV800620MGTDLC04</t>
  </si>
  <si>
    <t>ROGV800620</t>
  </si>
  <si>
    <t>IBARRA GOMEZ MARIBEL</t>
  </si>
  <si>
    <t>IAGM901030MGTBMR07</t>
  </si>
  <si>
    <t>IAGM901030</t>
  </si>
  <si>
    <t>TOVAR MORALES ADRIANA</t>
  </si>
  <si>
    <t>TOMA920908MGTVRD01</t>
  </si>
  <si>
    <t>TOMA920908</t>
  </si>
  <si>
    <t>ZUÑIGA RODRIGUEZ BRIDGET HIZAMAR</t>
  </si>
  <si>
    <t>ZURB920424MGTXDR06</t>
  </si>
  <si>
    <t>ZURB920424</t>
  </si>
  <si>
    <t>GARCIA SALGADO MONSERRAT</t>
  </si>
  <si>
    <t>GASM981216MGTRLN09</t>
  </si>
  <si>
    <t>GASM981216</t>
  </si>
  <si>
    <t>ALBERTO  LIDIA</t>
  </si>
  <si>
    <t>AEXL820220MDFLXD06</t>
  </si>
  <si>
    <t>AEXL820220</t>
  </si>
  <si>
    <t>NIETO TAMAYO MARIA ELENA</t>
  </si>
  <si>
    <t>NITE830711MGTTML04</t>
  </si>
  <si>
    <t>NITE830711</t>
  </si>
  <si>
    <t>RINCON CRUZ MARIA LUCERO</t>
  </si>
  <si>
    <t>RICL840723MGTNRC04</t>
  </si>
  <si>
    <t>RICL840723</t>
  </si>
  <si>
    <t>ROML950413MGTDRZ09</t>
  </si>
  <si>
    <t>ROML950413</t>
  </si>
  <si>
    <t>MARQUEZ MARTINEZ LAURA ALEJANDRA</t>
  </si>
  <si>
    <t>MAML821202MGTRRR03</t>
  </si>
  <si>
    <t>MAML821202</t>
  </si>
  <si>
    <t>CASTRO VALLEJO ELIZABETH</t>
  </si>
  <si>
    <t>CAVE840602MGTSLL04</t>
  </si>
  <si>
    <t>CAVE840602</t>
  </si>
  <si>
    <t>PEHM910331MGTRRR07</t>
  </si>
  <si>
    <t>PEHM910331</t>
  </si>
  <si>
    <t>SALAZAR VALDIVIA REYNA MARIA</t>
  </si>
  <si>
    <t>SAVR860514MGTLLY03</t>
  </si>
  <si>
    <t>SAVR860514</t>
  </si>
  <si>
    <t>FERREIRA TREJO FATIMA DEL ROSARIO</t>
  </si>
  <si>
    <t>FETF960320MGTRRT00</t>
  </si>
  <si>
    <t>FETF960320</t>
  </si>
  <si>
    <t>VILLAGOMEZ MUÑOZ YAZMIN</t>
  </si>
  <si>
    <t>VIMY911222MGTLXZ03</t>
  </si>
  <si>
    <t>VIMY911222</t>
  </si>
  <si>
    <t>MEZA GOMEZ MARIA DE LA LUZ</t>
  </si>
  <si>
    <t>MEGL880518MGTZMZ08</t>
  </si>
  <si>
    <t>MEGL880518</t>
  </si>
  <si>
    <t>MEGI921117MGTNNS00</t>
  </si>
  <si>
    <t>MEGI921117</t>
  </si>
  <si>
    <t>MELCHOR MACIEL DULCE SCARLE</t>
  </si>
  <si>
    <t>MEMD910319MGTLCL02</t>
  </si>
  <si>
    <t>MEMD910319</t>
  </si>
  <si>
    <t>MUÑOZ RAMOS ESPERANZA</t>
  </si>
  <si>
    <t>MURE860215MGTXMS09</t>
  </si>
  <si>
    <t>MURE860215</t>
  </si>
  <si>
    <t>GARCIA HERNANDEZ MARIA VICTORIA</t>
  </si>
  <si>
    <t>GAHV850727MGTRRC07</t>
  </si>
  <si>
    <t>GAHV850727</t>
  </si>
  <si>
    <t>VARELA SERRATO MIRIAM</t>
  </si>
  <si>
    <t>VASM810703MGTRRR07</t>
  </si>
  <si>
    <t>VASM810703</t>
  </si>
  <si>
    <t>PINEDA SUAREZ MA. DE LOURDES</t>
  </si>
  <si>
    <t>PISL940225MGTNRR03</t>
  </si>
  <si>
    <t>PISL940225</t>
  </si>
  <si>
    <t>MATEHUALA HURTADO CAROLA MONSERRAT</t>
  </si>
  <si>
    <t>MAHC971203MGTTRR00</t>
  </si>
  <si>
    <t>MAHC971203</t>
  </si>
  <si>
    <t>LEON ZAMORA DOLORES ADRIANA</t>
  </si>
  <si>
    <t>LEZD870303MGTNML06</t>
  </si>
  <si>
    <t>LEZD870303</t>
  </si>
  <si>
    <t>GARCIA RUIZ YUNUEN</t>
  </si>
  <si>
    <t>GARY840914MGTRZN09</t>
  </si>
  <si>
    <t>GARY840914</t>
  </si>
  <si>
    <t>LOPEZ RAMIREZ GABRIELA NOEMI</t>
  </si>
  <si>
    <t>LORG940708MGTPMB03</t>
  </si>
  <si>
    <t>LORG940708</t>
  </si>
  <si>
    <t>RAAG890402MGTMGD04</t>
  </si>
  <si>
    <t>RAAG890402</t>
  </si>
  <si>
    <t>NIETO CONSTANTINO LAURA OLIVA</t>
  </si>
  <si>
    <t>NICL840716MGTTNR04</t>
  </si>
  <si>
    <t>NICL840716</t>
  </si>
  <si>
    <t>MAMC801120MGTRRR03</t>
  </si>
  <si>
    <t>MAMC801120</t>
  </si>
  <si>
    <t>SOTO DELGADO LIZBETH XIOMARA</t>
  </si>
  <si>
    <t>SODL820124MGTTLZ05</t>
  </si>
  <si>
    <t>SODL820124</t>
  </si>
  <si>
    <t>MARTINEZ ESTRADA DIANA</t>
  </si>
  <si>
    <t>MAED941021MGTRSN03</t>
  </si>
  <si>
    <t>MAED941021</t>
  </si>
  <si>
    <t>FLORES GARCIA MARCELA</t>
  </si>
  <si>
    <t>FOGM930314MGTLRR06</t>
  </si>
  <si>
    <t>FOGM930314</t>
  </si>
  <si>
    <t>ESTRADA HERRERA BLANCA ESTELA</t>
  </si>
  <si>
    <t>EAHB910827MGTSRL03</t>
  </si>
  <si>
    <t>EAHB910827</t>
  </si>
  <si>
    <t>GONZALEZ AMEZQUITA CECILIA DEL ROCIO</t>
  </si>
  <si>
    <t>GOAC830621MGTNMC04</t>
  </si>
  <si>
    <t>GOAC830621</t>
  </si>
  <si>
    <t>MANUEL VAZQUEZ ARACELI</t>
  </si>
  <si>
    <t>MAVA810913MGTNZR00</t>
  </si>
  <si>
    <t>MAVA810913</t>
  </si>
  <si>
    <t>LOPEZ SUAREZ MA. GORETI ALEJANDRA</t>
  </si>
  <si>
    <t>LOSG921118MGTPRR02</t>
  </si>
  <si>
    <t>LOSG921118</t>
  </si>
  <si>
    <t>AGUILLON MARTINEZ VERONICA</t>
  </si>
  <si>
    <t>AUMV790203MGTGRR03</t>
  </si>
  <si>
    <t>AUMV790203</t>
  </si>
  <si>
    <t>HERNANDEZ CASTILLO DULCE ESTHEPANIE</t>
  </si>
  <si>
    <t>HECD921021MGTRSL09</t>
  </si>
  <si>
    <t>HECD921021</t>
  </si>
  <si>
    <t>SEGURA LOPEZ KARLA ESTEFANIA</t>
  </si>
  <si>
    <t>SELK970901MGTGPR03</t>
  </si>
  <si>
    <t>SELK970901</t>
  </si>
  <si>
    <t>FRUTOS GUZMAN MARIA LUCERO</t>
  </si>
  <si>
    <t>FUGL810109MGTRZC07</t>
  </si>
  <si>
    <t>FUGL810109</t>
  </si>
  <si>
    <t>GALLARDO CHICO ROCIO</t>
  </si>
  <si>
    <t>GACR790819MGTLHC09</t>
  </si>
  <si>
    <t>GACR790819</t>
  </si>
  <si>
    <t>USCANGA RODRIGUEZ JESSICA GUADALUPE</t>
  </si>
  <si>
    <t>UARJ000219MGTSDSA4</t>
  </si>
  <si>
    <t>UARJ000219</t>
  </si>
  <si>
    <t>RODRIGUEZ SANCHEZ LAURA LILIANA</t>
  </si>
  <si>
    <t>ROSL940317MGTDNR09</t>
  </si>
  <si>
    <t>ROSL940317</t>
  </si>
  <si>
    <t>GONZALEZ MACIAS ALICIA NALLELY</t>
  </si>
  <si>
    <t>GOMA851118MDFNCL00</t>
  </si>
  <si>
    <t>GOMA851118</t>
  </si>
  <si>
    <t>GUZMAN MADRIGAL YOLANDA</t>
  </si>
  <si>
    <t>GUMY810603MGTZDL07</t>
  </si>
  <si>
    <t>GUMY810603</t>
  </si>
  <si>
    <t>GONZALEZ FLORES LUCERO</t>
  </si>
  <si>
    <t>GOFL880721MGTNLC07</t>
  </si>
  <si>
    <t>GOFL880721</t>
  </si>
  <si>
    <t>NEGRETE ZAVALA ALEJANDRA</t>
  </si>
  <si>
    <t>NEZA830829MGTGVL03</t>
  </si>
  <si>
    <t>NEZA830829</t>
  </si>
  <si>
    <t>SANTARROSA MENDOZA MARIBEL</t>
  </si>
  <si>
    <t>SAMM890202MGTNNR08</t>
  </si>
  <si>
    <t>SAMM890202</t>
  </si>
  <si>
    <t>PEREZ HERRERA YESENIA JAZMIN</t>
  </si>
  <si>
    <t>PEHY960901MGTRRS08</t>
  </si>
  <si>
    <t>PEHY960901</t>
  </si>
  <si>
    <t>ALONSO CHIQUITO IZAURA JACQUELINE</t>
  </si>
  <si>
    <t>AOCI930325MGTLHZ01</t>
  </si>
  <si>
    <t>AOCI930325</t>
  </si>
  <si>
    <t>MENDOZA GUERRERO ANA LAURA</t>
  </si>
  <si>
    <t>MEGA900123MGTNRN02</t>
  </si>
  <si>
    <t>MEGA900123</t>
  </si>
  <si>
    <t>CALDERON BONAMI DOLORES ADRIANA</t>
  </si>
  <si>
    <t>CABD890403MGTLNL05</t>
  </si>
  <si>
    <t>CABD890403</t>
  </si>
  <si>
    <t>RODRIGUEZ AVILA MARIA CAROLINA</t>
  </si>
  <si>
    <t>ROAC800706MGTDVR03</t>
  </si>
  <si>
    <t>ROAC800706</t>
  </si>
  <si>
    <t>TORA800226MGTRDL06</t>
  </si>
  <si>
    <t>TORA800226</t>
  </si>
  <si>
    <t>CARRILLO GONZALEZ JUANA RUBI</t>
  </si>
  <si>
    <t>CAGJ870129MGTRNN09</t>
  </si>
  <si>
    <t>CAGJ870129</t>
  </si>
  <si>
    <t>REYES ESTRADA LETICIA</t>
  </si>
  <si>
    <t>REEL900201MGTYST03</t>
  </si>
  <si>
    <t>REEL900201</t>
  </si>
  <si>
    <t>QUINTANA GODINEZ ERIKA YESENIA</t>
  </si>
  <si>
    <t>QUGE960718MGTNDR09</t>
  </si>
  <si>
    <t>QUGE960718</t>
  </si>
  <si>
    <t>BAEZA NUÑEZ MARIA DEL CARMEN</t>
  </si>
  <si>
    <t>BANC860430MGTZXR02</t>
  </si>
  <si>
    <t>BANC860430</t>
  </si>
  <si>
    <t>FUENTES MUNGUIA ANA DANIELA</t>
  </si>
  <si>
    <t>FUMA980615MGTNNN06</t>
  </si>
  <si>
    <t>FUMA980615</t>
  </si>
  <si>
    <t>CAMACHO CALIXTRO MARISELA</t>
  </si>
  <si>
    <t>CACM851127MGTMLR03</t>
  </si>
  <si>
    <t>CACM851127</t>
  </si>
  <si>
    <t>JIMENEZ VILLEGAS MARISELA</t>
  </si>
  <si>
    <t>JIVM790820MGTMLR01</t>
  </si>
  <si>
    <t>JIVM790820</t>
  </si>
  <si>
    <t>SALAZAR RODRIGUEZ MIRIAM TERESA DE JESUS</t>
  </si>
  <si>
    <t>SARM980910MGTLDR02</t>
  </si>
  <si>
    <t>SARM980910</t>
  </si>
  <si>
    <t>MORALES MOSQUEDA GUADALUPE</t>
  </si>
  <si>
    <t>MOMG840129MGTRSD08</t>
  </si>
  <si>
    <t>MOMG840129</t>
  </si>
  <si>
    <t>SANCHEZ HERNANDEZ CYNTHIA CECILIA</t>
  </si>
  <si>
    <t>SAHC950928MGTNRY04</t>
  </si>
  <si>
    <t>SAHC950928</t>
  </si>
  <si>
    <t>AREVALO MORALES ROSA MARIA</t>
  </si>
  <si>
    <t>AEMR930830MGTRRS00</t>
  </si>
  <si>
    <t>AEMR930830</t>
  </si>
  <si>
    <t>REYES GODINEZ LETICIA</t>
  </si>
  <si>
    <t>REGL840423MGTYDT07</t>
  </si>
  <si>
    <t>REGL840423</t>
  </si>
  <si>
    <t>MARTINEZ SERRANO MARTHA VIRIDIANA</t>
  </si>
  <si>
    <t>MASM990628MGTRRR05</t>
  </si>
  <si>
    <t>MASM990628</t>
  </si>
  <si>
    <t>HURTADO ROSILES FLOR IVONNE</t>
  </si>
  <si>
    <t>HURF981027MGTRSL10</t>
  </si>
  <si>
    <t>HURF981027</t>
  </si>
  <si>
    <t>DIAZ CASTILLO LUZ ALEJANDRA</t>
  </si>
  <si>
    <t>DICL000309MGTZSZA7</t>
  </si>
  <si>
    <t>DICL000309</t>
  </si>
  <si>
    <t>MENDOZA PACHECO JOVANNA MARYANN</t>
  </si>
  <si>
    <t>MEPJ000223MGTNCVA9</t>
  </si>
  <si>
    <t>MEPJ000223</t>
  </si>
  <si>
    <t>VAZQUEZ MIRANDA MARIA GUADALUPE</t>
  </si>
  <si>
    <t>VAMG860207MGTZRD08</t>
  </si>
  <si>
    <t>VAMG860207</t>
  </si>
  <si>
    <t>CARG960928MGTMMD06</t>
  </si>
  <si>
    <t>CARG960928</t>
  </si>
  <si>
    <t>BARRON VERA MARIA MERCEDES</t>
  </si>
  <si>
    <t>BAVM821012MGTRRR08</t>
  </si>
  <si>
    <t>BAVM821012</t>
  </si>
  <si>
    <t>MORALES JAIME ANABEL</t>
  </si>
  <si>
    <t>MOJA870429MGTRMN02</t>
  </si>
  <si>
    <t>MOJA870429</t>
  </si>
  <si>
    <t>BARBOSA PARRA ARACELI</t>
  </si>
  <si>
    <t>BAPA840106MQTRRR06</t>
  </si>
  <si>
    <t>BAPA840106</t>
  </si>
  <si>
    <t>FERNANDEZ RODRIGUEZ JANET DEL ROCIO</t>
  </si>
  <si>
    <t>FERJ930413MGTRDN04</t>
  </si>
  <si>
    <t>FERJ930413</t>
  </si>
  <si>
    <t>GARCIA GAYTAN NANCY</t>
  </si>
  <si>
    <t>GAGN960819MGTRYN01</t>
  </si>
  <si>
    <t>GAGN960819</t>
  </si>
  <si>
    <t>REGALADO ALVARADO MA DE LOS ANGELES</t>
  </si>
  <si>
    <t>REAA790807MGTGLN01</t>
  </si>
  <si>
    <t>REAA790807</t>
  </si>
  <si>
    <t>RAMIREZ GALLEGOS MARIA GUADALUPE</t>
  </si>
  <si>
    <t>RAGG941213MGTMLD00</t>
  </si>
  <si>
    <t>RAGG941213</t>
  </si>
  <si>
    <t>LOZANO RAMIREZ KARLA MONICA</t>
  </si>
  <si>
    <t>LORK820908MGTZMR00</t>
  </si>
  <si>
    <t>LORK820908</t>
  </si>
  <si>
    <t>RODRIGUEZ HUERTA MARTA MARIA</t>
  </si>
  <si>
    <t>ROHM870420MGTDRR03</t>
  </si>
  <si>
    <t>ROHM870420</t>
  </si>
  <si>
    <t>CHAVEZ MUÑIZ REYNA</t>
  </si>
  <si>
    <t>CAMR920128MGTHXY03</t>
  </si>
  <si>
    <t>CAMR920128</t>
  </si>
  <si>
    <t>GARCIA LUNA TRINIDAD</t>
  </si>
  <si>
    <t>GALT860525MGTRNR02</t>
  </si>
  <si>
    <t>GALT860525</t>
  </si>
  <si>
    <t>HERNANDEZ HERNANDEZ LAURA STEPHANY</t>
  </si>
  <si>
    <t>HEHL990921MGTRRR04</t>
  </si>
  <si>
    <t>HEHL990921</t>
  </si>
  <si>
    <t>MARTINEZ ROSAS JESICA MARLEN</t>
  </si>
  <si>
    <t>MARJ910110MGTRSS00</t>
  </si>
  <si>
    <t>MARJ910110</t>
  </si>
  <si>
    <t>MEJIA RICO MARIA LUCERO</t>
  </si>
  <si>
    <t>MERL940223MGTJCC09</t>
  </si>
  <si>
    <t>MERL940223</t>
  </si>
  <si>
    <t>SANTANA CAMPOS YOLANDA</t>
  </si>
  <si>
    <t>SACY990728MGTNML05</t>
  </si>
  <si>
    <t>SACY990728</t>
  </si>
  <si>
    <t>SALAZAR SANTOYO ROSA MARIA</t>
  </si>
  <si>
    <t>SASR910930MGTLNS04</t>
  </si>
  <si>
    <t>SASR910930</t>
  </si>
  <si>
    <t>ZERMEÑO GASCA SONIA YANET</t>
  </si>
  <si>
    <t>ZEGS800909MGTRSN08</t>
  </si>
  <si>
    <t>ZEGS800909</t>
  </si>
  <si>
    <t>SALDAÑA RODRIGUEZ KARLA GUADALUPE</t>
  </si>
  <si>
    <t>SARK960207MGTLDR02</t>
  </si>
  <si>
    <t>SARK960207</t>
  </si>
  <si>
    <t>MORALES VEGA KARINA SARAHI</t>
  </si>
  <si>
    <t>MOVK960312MGTRGR06</t>
  </si>
  <si>
    <t>MOVK960312</t>
  </si>
  <si>
    <t>JUAREZ CASTRO ERIKA</t>
  </si>
  <si>
    <t>JUCE851105MGTRSR06</t>
  </si>
  <si>
    <t>JUCE851105</t>
  </si>
  <si>
    <t>TORRES MENDOZA GUADALUPE</t>
  </si>
  <si>
    <t>TOMG941212MGTRND04</t>
  </si>
  <si>
    <t>TOMG941212</t>
  </si>
  <si>
    <t>FONSECA ALONSO BEATRIZ QUEREN</t>
  </si>
  <si>
    <t>FOAB931231MGTNLT05</t>
  </si>
  <si>
    <t>FOAB931231</t>
  </si>
  <si>
    <t>MARTINEZ MARTINEZ SARAI DEL ROCIO</t>
  </si>
  <si>
    <t>MAMS910217MGTRRR09</t>
  </si>
  <si>
    <t>MAMS910217</t>
  </si>
  <si>
    <t>GARCIA CRUZ MARIA DEL CARMEN</t>
  </si>
  <si>
    <t>GACC920121MGTRRR04</t>
  </si>
  <si>
    <t>GACC920121</t>
  </si>
  <si>
    <t>ONTIVEROS TAPIA MAYRA</t>
  </si>
  <si>
    <t>OITM920407MGTNPY03</t>
  </si>
  <si>
    <t>OITM920407</t>
  </si>
  <si>
    <t>HERNANDEZ JARAMILLO YARELI ESMERALDA</t>
  </si>
  <si>
    <t>HEJY970508MGTRRR09</t>
  </si>
  <si>
    <t>HEJY970508</t>
  </si>
  <si>
    <t>PALMA ALVARADO ROSALBA</t>
  </si>
  <si>
    <t>PAAR800311MGTLLS04</t>
  </si>
  <si>
    <t>PAAR800311</t>
  </si>
  <si>
    <t>GUZMAN RODRIGUEZ CECILIA</t>
  </si>
  <si>
    <t>GURC820108MGTZDC00</t>
  </si>
  <si>
    <t>GURC820108</t>
  </si>
  <si>
    <t>QUEVEDO RAMIREZ MARIA BIBIANA</t>
  </si>
  <si>
    <t>QURB960821MGTVMB04</t>
  </si>
  <si>
    <t>QURB960821</t>
  </si>
  <si>
    <t>RESENDIZ ALVAREZ FABIOLA</t>
  </si>
  <si>
    <t>REAF860318MGTSLB08</t>
  </si>
  <si>
    <t>REAF860318</t>
  </si>
  <si>
    <t>TELLO DUEÑAS ROSA MARIA</t>
  </si>
  <si>
    <t>TEDR891021MGTLXS16</t>
  </si>
  <si>
    <t>TEDR891021</t>
  </si>
  <si>
    <t>LOPEZ MORENO MARIA VICTORIA</t>
  </si>
  <si>
    <t>LOMV790306MGTPRC07</t>
  </si>
  <si>
    <t>LOMV790306</t>
  </si>
  <si>
    <t>CANTERO LOPEZ LUCERO MARGARITA</t>
  </si>
  <si>
    <t>CALL841029MGTNPC03</t>
  </si>
  <si>
    <t>CALL841029</t>
  </si>
  <si>
    <t>LUGO FERNANDEZ MAYRA</t>
  </si>
  <si>
    <t>LUFM900811MGTGRY07</t>
  </si>
  <si>
    <t>LUFM900811</t>
  </si>
  <si>
    <t>FUENTES VELEZ SANJUANA</t>
  </si>
  <si>
    <t>FUVS890119MGTNLN09</t>
  </si>
  <si>
    <t>FUVS890119</t>
  </si>
  <si>
    <t>FOPG990919MGTLRD02</t>
  </si>
  <si>
    <t>FOPG990919</t>
  </si>
  <si>
    <t>RODRIGUEZ OJEDA YAJAIRA JACQUELINE</t>
  </si>
  <si>
    <t>ROOY000211MGTDJJA9</t>
  </si>
  <si>
    <t>ROOY000211</t>
  </si>
  <si>
    <t>VENTURA LOPEZ ALICIA GUADALUPE</t>
  </si>
  <si>
    <t>VELA790209MGTNPL02</t>
  </si>
  <si>
    <t>VELA790209</t>
  </si>
  <si>
    <t>RAMIREZ VALENZUELA ESMERALDA</t>
  </si>
  <si>
    <t>RAVE860401MGTMLS02</t>
  </si>
  <si>
    <t>RAVE860401</t>
  </si>
  <si>
    <t>CONEJO CELEDON DAYANA CRISTINA</t>
  </si>
  <si>
    <t>COCD970513MGTNLY01</t>
  </si>
  <si>
    <t>COCD970513</t>
  </si>
  <si>
    <t>LUGO LOPEZ KARLA MIREILLE</t>
  </si>
  <si>
    <t>LULK810509MGTGPR02</t>
  </si>
  <si>
    <t>LULK810509</t>
  </si>
  <si>
    <t>RIVERA BUSTAMANTE ARACELI</t>
  </si>
  <si>
    <t>RIBA860630MGTVSR00</t>
  </si>
  <si>
    <t>RIBA860630</t>
  </si>
  <si>
    <t>SOTELO ROCHA MICHAELLE STEPHANIA</t>
  </si>
  <si>
    <t>SORM930902MGTTCC01</t>
  </si>
  <si>
    <t>SORM930902</t>
  </si>
  <si>
    <t>ARREDONDO LUNA MIRIAM NAYELI</t>
  </si>
  <si>
    <t>AELM921022MGTRNR00</t>
  </si>
  <si>
    <t>AELM921022</t>
  </si>
  <si>
    <t>LOPEZ ALVAREZ MARIA EMMA</t>
  </si>
  <si>
    <t>LOAE970330MGTPLM09</t>
  </si>
  <si>
    <t>LOAE970330</t>
  </si>
  <si>
    <t>ALMANZA FLORES NOEMI</t>
  </si>
  <si>
    <t>AAFN981117MGTLLM06</t>
  </si>
  <si>
    <t>AAFN981117</t>
  </si>
  <si>
    <t>CERON MENDOZA CAROLINA</t>
  </si>
  <si>
    <t>CEMC821216MGTRNR04</t>
  </si>
  <si>
    <t>CEMC821216</t>
  </si>
  <si>
    <t>RAMIREZ GRANADOS SUSANA</t>
  </si>
  <si>
    <t>RAGS850814MGTMRS07</t>
  </si>
  <si>
    <t>RAGS850814</t>
  </si>
  <si>
    <t>TIERRABLANCA VALLEJO MARTHA LILIA</t>
  </si>
  <si>
    <t>TIVM830110MGTRLR04</t>
  </si>
  <si>
    <t>TIVM830110</t>
  </si>
  <si>
    <t>OVIEDO OVIEDO ERNESTINA</t>
  </si>
  <si>
    <t>OIOE961107MGTVVR04</t>
  </si>
  <si>
    <t>OIOE961107</t>
  </si>
  <si>
    <t>NOLASCO LOPEZ ROSA</t>
  </si>
  <si>
    <t>NOLR950103MGTLPS02</t>
  </si>
  <si>
    <t>NOLR950103</t>
  </si>
  <si>
    <t>MOSQUEDA APOLINAR CAROLINA</t>
  </si>
  <si>
    <t>MOAC860519MGTSPR02</t>
  </si>
  <si>
    <t>MOAC860519</t>
  </si>
  <si>
    <t>NIETO OCHOA MARIA ELVIRA</t>
  </si>
  <si>
    <t>NIOE850125MGTTCL08</t>
  </si>
  <si>
    <t>NIOE850125</t>
  </si>
  <si>
    <t>VARGAS MORENO TERESA</t>
  </si>
  <si>
    <t>VAMT820511MGTRRR06</t>
  </si>
  <si>
    <t>VAMT820511</t>
  </si>
  <si>
    <t>RAMIREZ MIRANDA SOCORRO</t>
  </si>
  <si>
    <t>RAMS980601MGTMRC08</t>
  </si>
  <si>
    <t>RAMS980601</t>
  </si>
  <si>
    <t>AVILA VENTURA FABIOLA GUADALUPE</t>
  </si>
  <si>
    <t>AIVF940412MMCVNB00</t>
  </si>
  <si>
    <t>AIVF940412</t>
  </si>
  <si>
    <t>GOMEZ BECERRA MARIA FERNANDA</t>
  </si>
  <si>
    <t>GOBF940506MGTMCR09</t>
  </si>
  <si>
    <t>GOBF940506</t>
  </si>
  <si>
    <t>MARTINEZ MENDOZA SARAHI ESTEFANIA</t>
  </si>
  <si>
    <t>MAMS981204MGTRNR03</t>
  </si>
  <si>
    <t>MAMS981204</t>
  </si>
  <si>
    <t>MUNGUIA MORALES LESLY VIRIDIANA</t>
  </si>
  <si>
    <t>MUML970312MGTNRS00</t>
  </si>
  <si>
    <t>MUML970312</t>
  </si>
  <si>
    <t>LOLC901012MGTPPR09</t>
  </si>
  <si>
    <t>LOLC901012</t>
  </si>
  <si>
    <t>OLMEDO GARCIA ANA BERTHA</t>
  </si>
  <si>
    <t>OEGA861115MGTLRN04</t>
  </si>
  <si>
    <t>OEGA861115</t>
  </si>
  <si>
    <t>RODRIGUEZ VALDEZ MONICA ELIZABETH</t>
  </si>
  <si>
    <t>ROVM851125MGTDLN08</t>
  </si>
  <si>
    <t>ROVM851125</t>
  </si>
  <si>
    <t>RIVERA RAMIREZ CINTHIA VANESSA</t>
  </si>
  <si>
    <t>RIRC960413MGTVMN02</t>
  </si>
  <si>
    <t>RIRC960413</t>
  </si>
  <si>
    <t>AGUILAR ALFARO KARLA YADIRA</t>
  </si>
  <si>
    <t>AUAK900814MDFGLR08</t>
  </si>
  <si>
    <t>AUAK900814</t>
  </si>
  <si>
    <t>RAHJ960530MGTMRS03</t>
  </si>
  <si>
    <t>RAHJ960530</t>
  </si>
  <si>
    <t>SOTELO PADILLA SILVIA ESTELA</t>
  </si>
  <si>
    <t>SOPS811116MGTTDL07</t>
  </si>
  <si>
    <t>SOPS811116</t>
  </si>
  <si>
    <t>GARCIA JIMENEZ ROSANELLI</t>
  </si>
  <si>
    <t>GAJR801004MGTRMS05</t>
  </si>
  <si>
    <t>GAJR801004</t>
  </si>
  <si>
    <t>MAGG880130MGTRRD02</t>
  </si>
  <si>
    <t>MAGG880130</t>
  </si>
  <si>
    <t>CABRERA HERNANDEZ DIANA LAURA</t>
  </si>
  <si>
    <t>CAHD951209MGTBRN07</t>
  </si>
  <si>
    <t>CAHD951209</t>
  </si>
  <si>
    <t>PEREZ CASTRO DIANA GUADALUPE</t>
  </si>
  <si>
    <t>PECD851212MGTRSN05</t>
  </si>
  <si>
    <t>PECD851212</t>
  </si>
  <si>
    <t>SERVIN MARTINEZ MARTA CECILIA</t>
  </si>
  <si>
    <t>SEMM940729MGTRRR08</t>
  </si>
  <si>
    <t>SEMM940729</t>
  </si>
  <si>
    <t>DURAN ALCARAZ PAOLA FERNANDA</t>
  </si>
  <si>
    <t>DUAP940601MGTRLL01</t>
  </si>
  <si>
    <t>DUAP940601</t>
  </si>
  <si>
    <t>RODRIGUEZ CONTRERAS MARIA MAGDALENA</t>
  </si>
  <si>
    <t>ROCM860608MGTDNG08</t>
  </si>
  <si>
    <t>ROCM860608</t>
  </si>
  <si>
    <t>HIDALGO SOTELO ADRIANA PATRICIA</t>
  </si>
  <si>
    <t>HISA861002MGTDTD02</t>
  </si>
  <si>
    <t>HISA861002</t>
  </si>
  <si>
    <t>RIOS PALOMARES ROSA ISELA</t>
  </si>
  <si>
    <t>RIPR940704MGTSLS09</t>
  </si>
  <si>
    <t>RIPR940704</t>
  </si>
  <si>
    <t>LUGO MELENDEZ JUANA ERIKA</t>
  </si>
  <si>
    <t>LUMJ880306MGTGLN04</t>
  </si>
  <si>
    <t>LUMJ880306</t>
  </si>
  <si>
    <t>CARREON GARCIA MARIA CONCEPCION</t>
  </si>
  <si>
    <t>CAGC830524MGTRRN07</t>
  </si>
  <si>
    <t>CAGC830524</t>
  </si>
  <si>
    <t>CERVANTEZ AVALOS ALMA ROSA</t>
  </si>
  <si>
    <t>CEAA890126MGTRVL03</t>
  </si>
  <si>
    <t>CEAA890126</t>
  </si>
  <si>
    <t>TINOCO ARREOLA MARIA DEL SOCORRO</t>
  </si>
  <si>
    <t>TIAS900411MGTNRC09</t>
  </si>
  <si>
    <t>TIAS900411</t>
  </si>
  <si>
    <t>SALINAS BACA ALEJANDRA</t>
  </si>
  <si>
    <t>SABA830622MGTLCL03</t>
  </si>
  <si>
    <t>SABA830622</t>
  </si>
  <si>
    <t>BUSTAMANTE RUBIO BARUCH ANA MERCED</t>
  </si>
  <si>
    <t>BURB800924MGTSBR04</t>
  </si>
  <si>
    <t>BURB800924</t>
  </si>
  <si>
    <t>QUIROZ PACHECO ARACELI</t>
  </si>
  <si>
    <t>QUPA830117MGTRCR06</t>
  </si>
  <si>
    <t>QUPA830117</t>
  </si>
  <si>
    <t>ORTIZ ALVARA MARIA GUADALUPE</t>
  </si>
  <si>
    <t>OIAG920218MGTRLD07</t>
  </si>
  <si>
    <t>OIAG920218</t>
  </si>
  <si>
    <t>GUTIERREZ CALDERON GLADYS</t>
  </si>
  <si>
    <t>GUCG950803MGTTLL02</t>
  </si>
  <si>
    <t>GUCG950803</t>
  </si>
  <si>
    <t>MORALES MOYA CECILIA</t>
  </si>
  <si>
    <t>MOMC831102MDFRYC02</t>
  </si>
  <si>
    <t>MOMC831102</t>
  </si>
  <si>
    <t>RAAM910529MGTZMR01</t>
  </si>
  <si>
    <t>RAAM910529</t>
  </si>
  <si>
    <t>ARGOTE NICASIO ROSA ESTHELA</t>
  </si>
  <si>
    <t>AONR940413MGTRCS05</t>
  </si>
  <si>
    <t>AONR940413</t>
  </si>
  <si>
    <t>NAVARRETE ALVARADO ALBA MARIA</t>
  </si>
  <si>
    <t>NAAA850219MSLVLL04</t>
  </si>
  <si>
    <t>NAAA850219</t>
  </si>
  <si>
    <t>CAMACHO FRANCO MONICA MARIA</t>
  </si>
  <si>
    <t>CAFM820128MGTMRN04</t>
  </si>
  <si>
    <t>CAFM820128</t>
  </si>
  <si>
    <t>QUIROZ HERNANDEZ LIZBETH</t>
  </si>
  <si>
    <t>QUHL810822MGTRRZ01</t>
  </si>
  <si>
    <t>QUHL810822</t>
  </si>
  <si>
    <t>ANGUIANO HERNANDEZ MARIA ANGELICA</t>
  </si>
  <si>
    <t>AUHA860814MGTNRN03</t>
  </si>
  <si>
    <t>AUHA860814</t>
  </si>
  <si>
    <t>GARCIA PEREZ ZENAIDA</t>
  </si>
  <si>
    <t>GAPZ810201MGTRRN01</t>
  </si>
  <si>
    <t>GAPZ810201</t>
  </si>
  <si>
    <t>VARGAS GARCIA SONIA</t>
  </si>
  <si>
    <t>VAGS890204MGTRRN07</t>
  </si>
  <si>
    <t>VAGS890204</t>
  </si>
  <si>
    <t>RIVERA ACOSTA BEATRIZ ADRIANA</t>
  </si>
  <si>
    <t>RIAB910922MGTVCT03</t>
  </si>
  <si>
    <t>RIAB910922</t>
  </si>
  <si>
    <t>FERNANDEZ SOTO CRISTINA</t>
  </si>
  <si>
    <t>FESC950604MGTRTR03</t>
  </si>
  <si>
    <t>FESC950604</t>
  </si>
  <si>
    <t>FERADO RUIZ KARLA NAYOMI</t>
  </si>
  <si>
    <t>FERK000303MMCRZRA4</t>
  </si>
  <si>
    <t>FERK000303</t>
  </si>
  <si>
    <t>SIERRA TAPIA MARIA ELISA</t>
  </si>
  <si>
    <t>SITE980701MGTRPL01</t>
  </si>
  <si>
    <t>SITE980701</t>
  </si>
  <si>
    <t>ARGUETA MEJIA LETICIA</t>
  </si>
  <si>
    <t>AUML790822MGTRJT01</t>
  </si>
  <si>
    <t>AUML790822</t>
  </si>
  <si>
    <t>LARA PIÑON LUZ PERLA DANIELA</t>
  </si>
  <si>
    <t>LAPL940721MGTRXZ05</t>
  </si>
  <si>
    <t>LAPL940721</t>
  </si>
  <si>
    <t>GONZALEZ SALCEDO ALMA ROSARIO</t>
  </si>
  <si>
    <t>GOSA830730MGTNLL05</t>
  </si>
  <si>
    <t>GOSA830730</t>
  </si>
  <si>
    <t>MASCORRO CARDIEL GABRIELA</t>
  </si>
  <si>
    <t>MACG820318MGTSRB01</t>
  </si>
  <si>
    <t>MACG820318</t>
  </si>
  <si>
    <t>PAREDES LOPEZ ROSA MARIA</t>
  </si>
  <si>
    <t>PALR830318MDFRPS02</t>
  </si>
  <si>
    <t>PALR830318</t>
  </si>
  <si>
    <t>CUEVAS GARCIA GABRIELA</t>
  </si>
  <si>
    <t>CUGG820304MGTVRB01</t>
  </si>
  <si>
    <t>CUGG820304</t>
  </si>
  <si>
    <t>RAMIREZ TORRECILLAS MARIA GUADALUPE</t>
  </si>
  <si>
    <t>RATG930525MGTMRD02</t>
  </si>
  <si>
    <t>RATG930525</t>
  </si>
  <si>
    <t>HERNANDEZ MORA DIANA YASMIN</t>
  </si>
  <si>
    <t>HEMD950630MGTRRN03</t>
  </si>
  <si>
    <t>HEMD950630</t>
  </si>
  <si>
    <t>RENTERIA RODRIGUEZ NORMA ANGELICA</t>
  </si>
  <si>
    <t>RERN790322MGTNDR18</t>
  </si>
  <si>
    <t>RERN790322</t>
  </si>
  <si>
    <t>ACOSTA HERNANDEZ LORENA</t>
  </si>
  <si>
    <t>AOHL860610MGTCRR08</t>
  </si>
  <si>
    <t>AOHL860610</t>
  </si>
  <si>
    <t>LOPEZ ZUÑIGA TANIA</t>
  </si>
  <si>
    <t>LOZT990619MGTPXN08</t>
  </si>
  <si>
    <t>LOZT990619</t>
  </si>
  <si>
    <t>FRANCISCO BAÑUELOS SUSANA</t>
  </si>
  <si>
    <t>FABS860926MGTRXS05</t>
  </si>
  <si>
    <t>FABS860926</t>
  </si>
  <si>
    <t>RAMIREZ PEREZ PATRICIA MANOELA</t>
  </si>
  <si>
    <t>RAPP940324MQTMRT06</t>
  </si>
  <si>
    <t>RAPP940324</t>
  </si>
  <si>
    <t>ESPINOZA RAMIREZ MARIA REMEDIOS</t>
  </si>
  <si>
    <t>EIRR920901MGTSMM07</t>
  </si>
  <si>
    <t>EIRR920901</t>
  </si>
  <si>
    <t>SOTO VILLAGOMEZ SANDRA LILIAN</t>
  </si>
  <si>
    <t>SOVS861115MGTTLN07</t>
  </si>
  <si>
    <t>SOVS861115</t>
  </si>
  <si>
    <t>RODRIGUEZ DELGADO VERONICA</t>
  </si>
  <si>
    <t>RODV800120MGTDLR09</t>
  </si>
  <si>
    <t>RODV800120</t>
  </si>
  <si>
    <t>HERJ880109MGTRDN06</t>
  </si>
  <si>
    <t>HERJ880109</t>
  </si>
  <si>
    <t>ALFARO ZAVALA VIOLETA</t>
  </si>
  <si>
    <t>AAZV941017MGTLVL07</t>
  </si>
  <si>
    <t>AAZV941017</t>
  </si>
  <si>
    <t>MURILLO OLMOS ANA KAREN</t>
  </si>
  <si>
    <t>MUOA990303MGTRLN03</t>
  </si>
  <si>
    <t>MUOA990303</t>
  </si>
  <si>
    <t>JUAREZ BUENO BLANCA CECILIA</t>
  </si>
  <si>
    <t>JUBB960703MGTRNL09</t>
  </si>
  <si>
    <t>JUBB960703</t>
  </si>
  <si>
    <t>RANGEL PRIETO ERIKA YULIANA</t>
  </si>
  <si>
    <t>RAPE870108MGTNRR05</t>
  </si>
  <si>
    <t>RAPE870108</t>
  </si>
  <si>
    <t>SANTOYO ACOSTA JENOVEVA</t>
  </si>
  <si>
    <t>SAAJ880922MGTNCN00</t>
  </si>
  <si>
    <t>SAAJ880922</t>
  </si>
  <si>
    <t>MADB890827MGTRZR05</t>
  </si>
  <si>
    <t>MADB890827</t>
  </si>
  <si>
    <t>NEGRETE ALMANZA ROSA ISELA</t>
  </si>
  <si>
    <t>NEAR840421MGTGLS02</t>
  </si>
  <si>
    <t>NEAR840421</t>
  </si>
  <si>
    <t>VELAZQUEZ NAVA CLAUDIA LORENA</t>
  </si>
  <si>
    <t>VENC930625MGTLVL08</t>
  </si>
  <si>
    <t>VENC930625</t>
  </si>
  <si>
    <t>HERNANDEZ CHAVEZ JULIETA ARIZBETH</t>
  </si>
  <si>
    <t>HECJ861031MGTRHL09</t>
  </si>
  <si>
    <t>HECJ861031</t>
  </si>
  <si>
    <t>VARGAS HERNANDEZ ALMENDRA NALLELI</t>
  </si>
  <si>
    <t>VAHA000315MGTRRLA1</t>
  </si>
  <si>
    <t>VAHA000315</t>
  </si>
  <si>
    <t>TOLEDO PRIETO JUANA PATRICIA</t>
  </si>
  <si>
    <t>TOPJ840222MGTLRN06</t>
  </si>
  <si>
    <t>TOPJ840222</t>
  </si>
  <si>
    <t>SERVIN FLORES MAYRA DANIELA</t>
  </si>
  <si>
    <t>SEFM850621MGTRLY01</t>
  </si>
  <si>
    <t>SEFM850621</t>
  </si>
  <si>
    <t>CAMARENA PACHECO MARICRUZ</t>
  </si>
  <si>
    <t>CAPM881229MGTMCR07</t>
  </si>
  <si>
    <t>CAPM881229</t>
  </si>
  <si>
    <t>LEAL HUITRON NANCY</t>
  </si>
  <si>
    <t>LEHN900901MGTLTN19</t>
  </si>
  <si>
    <t>LEHN900901</t>
  </si>
  <si>
    <t>JANTES TORRES JUANA</t>
  </si>
  <si>
    <t>JATJ800406MGTNRN09</t>
  </si>
  <si>
    <t>JATJ800406</t>
  </si>
  <si>
    <t>FERNANDEZ GASCA URSULA</t>
  </si>
  <si>
    <t>FEGU940525MGTRSR05</t>
  </si>
  <si>
    <t>FEGU940525</t>
  </si>
  <si>
    <t>RODRIGUEZ SANTACRUZ NORMA CRISTINA</t>
  </si>
  <si>
    <t>ROSN950605MGTDNR01</t>
  </si>
  <si>
    <t>ROSN950605</t>
  </si>
  <si>
    <t>RAMIREZ UGALDE SANDRA VIVIANA</t>
  </si>
  <si>
    <t>RAUS931217MGTMGN02</t>
  </si>
  <si>
    <t>RAUS931217</t>
  </si>
  <si>
    <t>GONZALEZ CARRANZA VANESSA</t>
  </si>
  <si>
    <t>GOCV960117MMCNRN09</t>
  </si>
  <si>
    <t>GOCV960117</t>
  </si>
  <si>
    <t>JUAREZ GUTIERREZ BERENICE MICAELA</t>
  </si>
  <si>
    <t>JUGB950824MGTRTR03</t>
  </si>
  <si>
    <t>JUGB950824</t>
  </si>
  <si>
    <t>SOTO PASTOR BEATRIZ ADRIANA</t>
  </si>
  <si>
    <t>SOPB851217MGTTST04</t>
  </si>
  <si>
    <t>SOPB851217</t>
  </si>
  <si>
    <t>CASTILLO BARAJAS MARIA DE LOS ANGELES</t>
  </si>
  <si>
    <t>CABA930606MGTSRN09</t>
  </si>
  <si>
    <t>CABA930606</t>
  </si>
  <si>
    <t>FLORES MEJIA MARIA DEL RAYO</t>
  </si>
  <si>
    <t>FOMR900123MGTLJY05</t>
  </si>
  <si>
    <t>FOMR900123</t>
  </si>
  <si>
    <t>AVILA IBARRA MARIA DE JESUS</t>
  </si>
  <si>
    <t>AIIJ840813MGTVBS03</t>
  </si>
  <si>
    <t>AIIJ840813</t>
  </si>
  <si>
    <t>GOMEZ ORTIZ ALMA GABRIELA</t>
  </si>
  <si>
    <t>GOOA930305MGTMRL01</t>
  </si>
  <si>
    <t>GOOA930305</t>
  </si>
  <si>
    <t>TORRES RODRIGUEZ MONICA</t>
  </si>
  <si>
    <t>TORM800603MGTRDN03</t>
  </si>
  <si>
    <t>TORM800603</t>
  </si>
  <si>
    <t>MARTINEZ HURTADO ILSE SARAI</t>
  </si>
  <si>
    <t>MAHI880722MGTRRL08</t>
  </si>
  <si>
    <t>MAHI880722</t>
  </si>
  <si>
    <t>MONCADA MORALES GUADALUPE DORANEY</t>
  </si>
  <si>
    <t>MOMG890131MGTNRD04</t>
  </si>
  <si>
    <t>MOMG890131</t>
  </si>
  <si>
    <t>LOPEZ HERNANDEZ GLORIA ESTEFANIA</t>
  </si>
  <si>
    <t>LOHG940402MGTPRL02</t>
  </si>
  <si>
    <t>LOHG940402</t>
  </si>
  <si>
    <t>CASTRO GUERRERO MARIA CECILIA</t>
  </si>
  <si>
    <t>CAGC931021MDFSRC02</t>
  </si>
  <si>
    <t>CAGC931021</t>
  </si>
  <si>
    <t>BARCENAS DOMINGUEZ MARIA DEL ROSARIO</t>
  </si>
  <si>
    <t>BADR960228MGTRMS03</t>
  </si>
  <si>
    <t>BADR960228</t>
  </si>
  <si>
    <t>PARRA GALLAGA MARIA YARELI</t>
  </si>
  <si>
    <t>PAGY870310MGTRLR09</t>
  </si>
  <si>
    <t>PAGY870310</t>
  </si>
  <si>
    <t>SANCHEZ BARRIENTOS VERONICA</t>
  </si>
  <si>
    <t>SABV801210MGTNRR07</t>
  </si>
  <si>
    <t>SABV801210</t>
  </si>
  <si>
    <t>MANZO VARGAS LUCINA</t>
  </si>
  <si>
    <t>MAVL830816MGTNRC03</t>
  </si>
  <si>
    <t>MAVL830816</t>
  </si>
  <si>
    <t>PERALTA GOMEZ MARTHA AZUCENA</t>
  </si>
  <si>
    <t>PEGM930719MGTRMR05</t>
  </si>
  <si>
    <t>PEGM930719</t>
  </si>
  <si>
    <t>HEHM960515MGTRRN01</t>
  </si>
  <si>
    <t>HEHM960515</t>
  </si>
  <si>
    <t>BAUTISTA CORTES SUSANA</t>
  </si>
  <si>
    <t>BACS880229MGTTRS09</t>
  </si>
  <si>
    <t>BACS880229</t>
  </si>
  <si>
    <t>RAMIREZ HERRERA ANA MARIA</t>
  </si>
  <si>
    <t>RAHA810426MGTMRN02</t>
  </si>
  <si>
    <t>RAHA810426</t>
  </si>
  <si>
    <t>RIVERA SEGOVIANO MARTHA IDALIA</t>
  </si>
  <si>
    <t>RISM791111MGTVGR03</t>
  </si>
  <si>
    <t>RAMIREZ CAMPOS ANGELICA SAMANTHA</t>
  </si>
  <si>
    <t>RACA890330MGTMMN07</t>
  </si>
  <si>
    <t>RACA890330</t>
  </si>
  <si>
    <t>ZEPEDA ORTIZ RUTH MARGARITA</t>
  </si>
  <si>
    <t>ZEOR911207MGTPRT08</t>
  </si>
  <si>
    <t>ZEOR911207</t>
  </si>
  <si>
    <t>GARCIA CASTRO MARIA DEL ROSARIO</t>
  </si>
  <si>
    <t>GACR801018MGTRSS03</t>
  </si>
  <si>
    <t>GACR801018</t>
  </si>
  <si>
    <t>TAPIA RAMIREZ ROSA</t>
  </si>
  <si>
    <t>TARR860831MGTPMS02</t>
  </si>
  <si>
    <t>TARR860831</t>
  </si>
  <si>
    <t>MORENO MARTINEZ MARIA GRISELDA</t>
  </si>
  <si>
    <t>MOMG890806MGTRRR02</t>
  </si>
  <si>
    <t>MOMG890806</t>
  </si>
  <si>
    <t>BARRERA REGALADO XIOMARA</t>
  </si>
  <si>
    <t>BARX981129MGTRGM02</t>
  </si>
  <si>
    <t>BARX981129</t>
  </si>
  <si>
    <t>PEREZ LOPEZ ROSA MARIA</t>
  </si>
  <si>
    <t>PELR870904MGTRPS01</t>
  </si>
  <si>
    <t>PELR870904</t>
  </si>
  <si>
    <t>VALENZUELA PUENTE ESPERANZA</t>
  </si>
  <si>
    <t>VAPE991022MGTLNS03</t>
  </si>
  <si>
    <t>VAPE991022</t>
  </si>
  <si>
    <t>TAPIA DEANDA MARIA ISABEL</t>
  </si>
  <si>
    <t>TADI860914MGTPNS00</t>
  </si>
  <si>
    <t>TADI860914</t>
  </si>
  <si>
    <t>ORTEGA SILVA MA SOLEDAD LETICIA</t>
  </si>
  <si>
    <t>OESS870612MGTRLL19</t>
  </si>
  <si>
    <t>OESS870612</t>
  </si>
  <si>
    <t>OLIVA OLIVARES SARAY</t>
  </si>
  <si>
    <t>OIOS861208MCHLLR08</t>
  </si>
  <si>
    <t>OIOS861208</t>
  </si>
  <si>
    <t>ARROYO PERALES SYLVIA NOHEMI</t>
  </si>
  <si>
    <t>AOPS931209MGTRRY09</t>
  </si>
  <si>
    <t>AOPS931209</t>
  </si>
  <si>
    <t>MUMC820718MGTXXR00</t>
  </si>
  <si>
    <t>MUMC820718</t>
  </si>
  <si>
    <t>NUÑEZ GARCIA MARIA ANA LILIA</t>
  </si>
  <si>
    <t>NUGA860118MGTXRN01</t>
  </si>
  <si>
    <t>NUGA860118</t>
  </si>
  <si>
    <t>ESPITIA MARTINEZ MARIA DE JESUS</t>
  </si>
  <si>
    <t>EIMJ911221MGTSRS01</t>
  </si>
  <si>
    <t>EIMJ911221</t>
  </si>
  <si>
    <t>RIVERA LOPEZ MARIELA DEL REFUGIO</t>
  </si>
  <si>
    <t>RILM850704MGTVPR08</t>
  </si>
  <si>
    <t>RILM850704</t>
  </si>
  <si>
    <t>HERRERA SUAREZ MARIA GUADALUPE</t>
  </si>
  <si>
    <t>HESG890109MBCRRD05</t>
  </si>
  <si>
    <t>HESG890109</t>
  </si>
  <si>
    <t>BARRIENTOS MENDOZA MARIA ERIKA EUFROCINA</t>
  </si>
  <si>
    <t>BAME870108MGTRNR00</t>
  </si>
  <si>
    <t>BAME870108</t>
  </si>
  <si>
    <t>VARGAS LOPEZ WENDI YADIRA</t>
  </si>
  <si>
    <t>VALW991213MGTRPN08</t>
  </si>
  <si>
    <t>VALW991213</t>
  </si>
  <si>
    <t>LUNA PANTOJA ABIGAIL</t>
  </si>
  <si>
    <t>LUPA941025MGTNNB06</t>
  </si>
  <si>
    <t>LUPA941025</t>
  </si>
  <si>
    <t>SOTO ANDRADE DULCE AMERICA CONCEPCION</t>
  </si>
  <si>
    <t>SOAD950824MGTTNL00</t>
  </si>
  <si>
    <t>SOAD950824</t>
  </si>
  <si>
    <t>LUNA VAZQUEZ MARIA MONICA</t>
  </si>
  <si>
    <t>LUVM950829MGTNZN07</t>
  </si>
  <si>
    <t>LUVM950829</t>
  </si>
  <si>
    <t>MARTINEZ TOVAR MARTINA</t>
  </si>
  <si>
    <t>MATM820130MGTRVR05</t>
  </si>
  <si>
    <t>MATM820130</t>
  </si>
  <si>
    <t>GUERRERO MENA NANCY LORENA</t>
  </si>
  <si>
    <t>GUMN980910MGTRNN00</t>
  </si>
  <si>
    <t>GUMN980910</t>
  </si>
  <si>
    <t>SANTOYO ALEGRIA OFELIA</t>
  </si>
  <si>
    <t>SAAO900402MGTNLF03</t>
  </si>
  <si>
    <t>SAAO900402</t>
  </si>
  <si>
    <t>MATA MORALES ADELINA</t>
  </si>
  <si>
    <t>MAMA840620MMCTRD09</t>
  </si>
  <si>
    <t>MAMA840620</t>
  </si>
  <si>
    <t>VAAG970527MGTZND00</t>
  </si>
  <si>
    <t>VAAG970527</t>
  </si>
  <si>
    <t>ANDRADE OLIVA MARTHA JANET</t>
  </si>
  <si>
    <t>AAOM831010MGTNLR06</t>
  </si>
  <si>
    <t>AAOM831010</t>
  </si>
  <si>
    <t>HERNANDEZ GABIA SUSANA</t>
  </si>
  <si>
    <t>HEGS830704MGTRBS02</t>
  </si>
  <si>
    <t>HEGS830704</t>
  </si>
  <si>
    <t>NUÑEZ SORIANO BRENDA ERIKA</t>
  </si>
  <si>
    <t>NUSB980212MGTXRR14</t>
  </si>
  <si>
    <t>NUSB980212</t>
  </si>
  <si>
    <t>HERNANDEZ ALANIS MAYRA</t>
  </si>
  <si>
    <t>HEAM860118MMCRLY02</t>
  </si>
  <si>
    <t>HEAM860118</t>
  </si>
  <si>
    <t>GARCIA OVIEDO JACQUELINA</t>
  </si>
  <si>
    <t>GAOJ930401MGTRVC07</t>
  </si>
  <si>
    <t>GAOJ930401</t>
  </si>
  <si>
    <t>INFANTE ARROYO KAREN</t>
  </si>
  <si>
    <t>IAAK991217MGTNRR07</t>
  </si>
  <si>
    <t>IAAK991217</t>
  </si>
  <si>
    <t>LOZADA CHAVEZ NORMA GUADALUPE</t>
  </si>
  <si>
    <t>LOCN861023MHGZHR08</t>
  </si>
  <si>
    <t>LOCN861023</t>
  </si>
  <si>
    <t>MENDEZ ABOYTES DULCE MARIA</t>
  </si>
  <si>
    <t>MEAD910216MGTNBL06</t>
  </si>
  <si>
    <t>MEAD910216</t>
  </si>
  <si>
    <t>VALENCIA PEREZ GABRIELA</t>
  </si>
  <si>
    <t>VAPG790222MGTLRB05</t>
  </si>
  <si>
    <t>VAPG790222</t>
  </si>
  <si>
    <t>MARQUEZ VILLAFAÑA ISABEL YAHAIRA</t>
  </si>
  <si>
    <t>MAVI950918MGTRLS01</t>
  </si>
  <si>
    <t>MAVI950918</t>
  </si>
  <si>
    <t>GONZALEZ OJEDA HERENDIRA DEYANIRA</t>
  </si>
  <si>
    <t>GOOH890609MGTNJR03</t>
  </si>
  <si>
    <t>GOOH890609</t>
  </si>
  <si>
    <t>ARRIAGA GUADIAN ERIKA DEL ROSARIO</t>
  </si>
  <si>
    <t>AIGE840920MGTRDR01</t>
  </si>
  <si>
    <t>AIGE840920</t>
  </si>
  <si>
    <t>PEREZ PIEDRA VERONICA</t>
  </si>
  <si>
    <t>PEPV810106MOCRDR09</t>
  </si>
  <si>
    <t>PEPV810106</t>
  </si>
  <si>
    <t>HERNANDEZ HERNANDEZ MARIA</t>
  </si>
  <si>
    <t>HEHM810812MGTRRR09</t>
  </si>
  <si>
    <t>HEHM810812</t>
  </si>
  <si>
    <t>TOVAR SANTANA NORA GRISELDA</t>
  </si>
  <si>
    <t>TOSN800505MGTVNR00</t>
  </si>
  <si>
    <t>TOSN800505</t>
  </si>
  <si>
    <t>MENDOZA NORIA LUZ ADRIANA</t>
  </si>
  <si>
    <t>MENL800512MGTNRZ05</t>
  </si>
  <si>
    <t>MENL800512</t>
  </si>
  <si>
    <t>CERROBLANCO SANCHEZ JUDITH ABIGAIL</t>
  </si>
  <si>
    <t>CESJ940601MGTRND05</t>
  </si>
  <si>
    <t>CESJ940601</t>
  </si>
  <si>
    <t>MARTINEZ MORA LUCIA</t>
  </si>
  <si>
    <t>MAML900625MGTRRC04</t>
  </si>
  <si>
    <t>MAML900625</t>
  </si>
  <si>
    <t>HERNANDEZ VILLASEÑOR GIOVANNA SARAHI</t>
  </si>
  <si>
    <t>HEVG951111MGTRLV03</t>
  </si>
  <si>
    <t>HEVG951111</t>
  </si>
  <si>
    <t>CRESPO RICO NANCY</t>
  </si>
  <si>
    <t>CERN980413MGTRCN07</t>
  </si>
  <si>
    <t>CERN980413</t>
  </si>
  <si>
    <t>MALDONADO CERVANTES MELISSA</t>
  </si>
  <si>
    <t>MACM970311MGTLRL05</t>
  </si>
  <si>
    <t>MACM970311</t>
  </si>
  <si>
    <t>VILLAGOMEZ GUZMAN EMMA YADIRA</t>
  </si>
  <si>
    <t>VIGE900219MGTLZM00</t>
  </si>
  <si>
    <t>VIGE900219</t>
  </si>
  <si>
    <t>CAMACHO CRUZ LAURA MONSERRAT</t>
  </si>
  <si>
    <t>CACL900303MGTMRR07</t>
  </si>
  <si>
    <t>CACL900303</t>
  </si>
  <si>
    <t>HERNANDEZ HERNANDEZ ATZIRI ZAIRE</t>
  </si>
  <si>
    <t>HEHA980826MGTRRT02</t>
  </si>
  <si>
    <t>HEHA980826</t>
  </si>
  <si>
    <t>RODRIGUEZ CORNEJO MARIBEL</t>
  </si>
  <si>
    <t>ROCM920430MGTDRR04</t>
  </si>
  <si>
    <t>ROCM920430</t>
  </si>
  <si>
    <t>GODINEZ BALDERAS ROSA IMELDA</t>
  </si>
  <si>
    <t>GOBR930406MGTDLS04</t>
  </si>
  <si>
    <t>GOBR930406</t>
  </si>
  <si>
    <t>DOMINGUEZ ARMENTA MARIA GUADALUPE</t>
  </si>
  <si>
    <t>DOAG841202MGTMRD06</t>
  </si>
  <si>
    <t>DOAG841202</t>
  </si>
  <si>
    <t>VALDES JIMENEZ MARTHA GIOVANNA</t>
  </si>
  <si>
    <t>VAJM990805MGTLMR09</t>
  </si>
  <si>
    <t>VAJM990805</t>
  </si>
  <si>
    <t>GAGA870712MGTRRN09</t>
  </si>
  <si>
    <t>GAGA870712</t>
  </si>
  <si>
    <t>RAMIREZ RAMIREZ DANIELA RAQUEL</t>
  </si>
  <si>
    <t>RARD980926MGTMMN05</t>
  </si>
  <si>
    <t>RARD980926</t>
  </si>
  <si>
    <t>HERNANDEZ NUÑEZ ZAIRA GICELA</t>
  </si>
  <si>
    <t>HENZ940507MGTRXR04</t>
  </si>
  <si>
    <t>HENZ940507</t>
  </si>
  <si>
    <t>DELGADO GUTIERREZ ALMA DELIA</t>
  </si>
  <si>
    <t>DEGA850516MGTLTL00</t>
  </si>
  <si>
    <t>DEGA850516</t>
  </si>
  <si>
    <t>JUAREZ ANDRADE FERNANDA MONTSERRAT</t>
  </si>
  <si>
    <t>JUAF930820MGTRNR09</t>
  </si>
  <si>
    <t>JUAF930820</t>
  </si>
  <si>
    <t>OLVERA GUEVARA SANJUANA DE LA CRUZ</t>
  </si>
  <si>
    <t>OEGS971214MGTLVN04</t>
  </si>
  <si>
    <t>OEGS971214</t>
  </si>
  <si>
    <t>PEREZ GALLEGOS SONIA</t>
  </si>
  <si>
    <t>PEGS891220MGTRLN09</t>
  </si>
  <si>
    <t>PEGS891220</t>
  </si>
  <si>
    <t>VELAZQUEZ CRUZ ERIKA JAZMIN</t>
  </si>
  <si>
    <t>VECE920331MGTLRR01</t>
  </si>
  <si>
    <t>VECE920331</t>
  </si>
  <si>
    <t>CASANOVA CALCANIO LIZBETH DEL CARMEN</t>
  </si>
  <si>
    <t>CACL901216MGTSLZ08</t>
  </si>
  <si>
    <t>CACL901216</t>
  </si>
  <si>
    <t>GUGC890606MGTTNR06</t>
  </si>
  <si>
    <t>GUGC890606</t>
  </si>
  <si>
    <t>QUIROZ LEON ERIKA</t>
  </si>
  <si>
    <t>QULE890425MGTRNR09</t>
  </si>
  <si>
    <t>QULE890425</t>
  </si>
  <si>
    <t>SANCHEZ AGUIÑAGA ALMA DELIA</t>
  </si>
  <si>
    <t>SAAA831001MDFNGL07</t>
  </si>
  <si>
    <t>SAAA831001</t>
  </si>
  <si>
    <t>DE ANDA LOPEZ MIRIAN</t>
  </si>
  <si>
    <t>AALM830902MGTNPR05</t>
  </si>
  <si>
    <t>AALM830902</t>
  </si>
  <si>
    <t>ZATG910718MGTVRD05</t>
  </si>
  <si>
    <t>ZATG910718</t>
  </si>
  <si>
    <t>MOSQUEDA CAMPOS DIANA</t>
  </si>
  <si>
    <t>MOCD820103MGTSMN06</t>
  </si>
  <si>
    <t>MOCD820103</t>
  </si>
  <si>
    <t>GUERRERO LEONIDES CLAUDIA LETICIA</t>
  </si>
  <si>
    <t>GULC920919MGTRNL04</t>
  </si>
  <si>
    <t>GULC920919</t>
  </si>
  <si>
    <t>LOPEZ VILLANUEVA MARTHA PATRICIA</t>
  </si>
  <si>
    <t>LOVM880224MGTPLR05</t>
  </si>
  <si>
    <t>LOVM880224</t>
  </si>
  <si>
    <t>RAMIREZ  GABRIELA</t>
  </si>
  <si>
    <t>RAXG790821MGTMXB03</t>
  </si>
  <si>
    <t>RAXG790821</t>
  </si>
  <si>
    <t>PIZANO ARELLANO LUZ MARIA</t>
  </si>
  <si>
    <t>PIAL860721MGTZRZ07</t>
  </si>
  <si>
    <t>PIAL860721</t>
  </si>
  <si>
    <t>GAGE930105MGTLNL07</t>
  </si>
  <si>
    <t>GAGE930105</t>
  </si>
  <si>
    <t>PANIAGUA PEÑA VERONICA</t>
  </si>
  <si>
    <t>PAPV830907MGTNXR00</t>
  </si>
  <si>
    <t>PAPV830907</t>
  </si>
  <si>
    <t>MIRELES VARGAS MARIA TERESA</t>
  </si>
  <si>
    <t>MIVT840612MGTRRR04</t>
  </si>
  <si>
    <t>MIVT840612</t>
  </si>
  <si>
    <t>RODRIGUEZ ESTRADA NELI</t>
  </si>
  <si>
    <t>ROEN791207MGTDSL08</t>
  </si>
  <si>
    <t>ROEN791207</t>
  </si>
  <si>
    <t>RENTERIA TIERRABLANCA ROSA MARTHA</t>
  </si>
  <si>
    <t>RETR890720MGTNRS00</t>
  </si>
  <si>
    <t>RETR890720</t>
  </si>
  <si>
    <t>COLLAZO MANRIQUE SAMANTHA GUADALUPE</t>
  </si>
  <si>
    <t>COMS941207MGTLNM06</t>
  </si>
  <si>
    <t>COMS941207</t>
  </si>
  <si>
    <t>GARCIA REYES MARIA LUISA</t>
  </si>
  <si>
    <t>GARL820925MDFRYS03</t>
  </si>
  <si>
    <t>GARL820925</t>
  </si>
  <si>
    <t>GONZALEZ CORONILLA MARIA CASANDRA</t>
  </si>
  <si>
    <t>GOCC920928MGTNRS00</t>
  </si>
  <si>
    <t>GOCC920928</t>
  </si>
  <si>
    <t>CERVANTES TOVAR SANDRA LETICIA</t>
  </si>
  <si>
    <t>CETS950126MGTRVN00</t>
  </si>
  <si>
    <t>CETS950126</t>
  </si>
  <si>
    <t>HERNANDEZ IBAÑEZ KAREN ARACELI</t>
  </si>
  <si>
    <t>HEIK891128MQTRBR01</t>
  </si>
  <si>
    <t>HEIK891128</t>
  </si>
  <si>
    <t>ARMENTA GARCIA BLANCA ESMERALDA</t>
  </si>
  <si>
    <t>AEGB920719MGTRRL16</t>
  </si>
  <si>
    <t>AEGB920719</t>
  </si>
  <si>
    <t>SERVIN BUSTAMANTE LIDIA</t>
  </si>
  <si>
    <t>SEBL820803MGTRSD03</t>
  </si>
  <si>
    <t>SEBL820803</t>
  </si>
  <si>
    <t>BAÑUELOS URIBE ANA PAULA</t>
  </si>
  <si>
    <t>BAUA930608MDFXRN05</t>
  </si>
  <si>
    <t>BAUA930608</t>
  </si>
  <si>
    <t>ABOYTES CONTRERAS LETICIA JANET</t>
  </si>
  <si>
    <t>AOCL941124MGTBNT06</t>
  </si>
  <si>
    <t>RODRIGUEZ DELGADO FANYCELA</t>
  </si>
  <si>
    <t>RODF000103MGTDLNA4</t>
  </si>
  <si>
    <t>RODF000103</t>
  </si>
  <si>
    <t>GONZALEZ RAMOS MARIA LUCIA</t>
  </si>
  <si>
    <t>GORL851031MGTNMC09</t>
  </si>
  <si>
    <t>GORL851031</t>
  </si>
  <si>
    <t>CHAGOYA MIRANDA MARIA ELISA</t>
  </si>
  <si>
    <t>CAME820416MGTHRL08</t>
  </si>
  <si>
    <t>CAME820416</t>
  </si>
  <si>
    <t>GAGM841005MGTRSR07</t>
  </si>
  <si>
    <t>GAGM841005</t>
  </si>
  <si>
    <t>SANCHEZ VARGAS SANDRA</t>
  </si>
  <si>
    <t>SAVS800405MGTNRN06</t>
  </si>
  <si>
    <t>SAVS800405</t>
  </si>
  <si>
    <t>MIRANDA HERNANDEZ MICAELA</t>
  </si>
  <si>
    <t>MIHM791119MGTRRC01</t>
  </si>
  <si>
    <t>MIHM791119</t>
  </si>
  <si>
    <t>VENTURA FIGUEROA MARTHA</t>
  </si>
  <si>
    <t>VEFM820727MGTNGR07</t>
  </si>
  <si>
    <t>VEFM820727</t>
  </si>
  <si>
    <t>DE ANDA MIRANDA CRISTINA ANGELICA</t>
  </si>
  <si>
    <t>AAMC910516MMCNRR07</t>
  </si>
  <si>
    <t>AAMC910516</t>
  </si>
  <si>
    <t>HERNANDEZ GUTIERREZ MONICA MARIEL</t>
  </si>
  <si>
    <t>HEGM921027MGTRTN06</t>
  </si>
  <si>
    <t>HEGM921027</t>
  </si>
  <si>
    <t>GUERRERO HERNANDEZ ESCARLETH EVANGELINA</t>
  </si>
  <si>
    <t>GUHE891222MGTRRS05</t>
  </si>
  <si>
    <t>GUHE891222</t>
  </si>
  <si>
    <t>MARTINEZ SALDIVAR LIA LINETTE</t>
  </si>
  <si>
    <t>MASL970113MGTRLX06</t>
  </si>
  <si>
    <t>MASL970113</t>
  </si>
  <si>
    <t>PARDO BARBOSA MARIA DEL CARMEN</t>
  </si>
  <si>
    <t>PABC890416MGTRRR05</t>
  </si>
  <si>
    <t>PABC890416</t>
  </si>
  <si>
    <t>MARTINEZ VELAZQUEZ MARIA IRENE</t>
  </si>
  <si>
    <t>MAVI851005MGTRLR02</t>
  </si>
  <si>
    <t>MAVI851005</t>
  </si>
  <si>
    <t>RAMOS MEJIA DIANA MICHELLE</t>
  </si>
  <si>
    <t>RAMD960824MGTMJN08</t>
  </si>
  <si>
    <t>RAMD960824</t>
  </si>
  <si>
    <t>BALBUENA BIBIAN SARAI SULEM</t>
  </si>
  <si>
    <t>BABS860228MGTLBR06</t>
  </si>
  <si>
    <t>BABS860228</t>
  </si>
  <si>
    <t>MORENO RODRIGUEZ RAQUEL JENIFER</t>
  </si>
  <si>
    <t>MORR961126MGTRDQ09</t>
  </si>
  <si>
    <t>MORR961126</t>
  </si>
  <si>
    <t>LOPEZ RAMIREZ MARIA ANGELES</t>
  </si>
  <si>
    <t>LORA851106MGTPMN00</t>
  </si>
  <si>
    <t>LORA851106</t>
  </si>
  <si>
    <t>ALONSO HERNANDEZ MARISOL</t>
  </si>
  <si>
    <t>AOHM851127MGTLRR01</t>
  </si>
  <si>
    <t>AOHM851127</t>
  </si>
  <si>
    <t>HURTADO ANGUIANO NANCY LIZBETH</t>
  </si>
  <si>
    <t>HUAN860812MGTRNN07</t>
  </si>
  <si>
    <t>HUAN860812</t>
  </si>
  <si>
    <t>SILVA GUERRERO ALBA MARIA</t>
  </si>
  <si>
    <t>SIGA881018MSPLRL01</t>
  </si>
  <si>
    <t>SIGA881018</t>
  </si>
  <si>
    <t>MARTINEZ RODRIGUEZ CLARA</t>
  </si>
  <si>
    <t>MARC870901MGTRDL02</t>
  </si>
  <si>
    <t>GUERRERO MANRIQUEZ MARICRUZ</t>
  </si>
  <si>
    <t>GUMM990705MGTRNR04</t>
  </si>
  <si>
    <t>GUMM990705</t>
  </si>
  <si>
    <t>VAVE890922MGTZZL01</t>
  </si>
  <si>
    <t>VAVE890922</t>
  </si>
  <si>
    <t>CASTRO HERNANDEZ ANAYELI</t>
  </si>
  <si>
    <t>CAHA980224MGTSRN18</t>
  </si>
  <si>
    <t>CAHA980224</t>
  </si>
  <si>
    <t>GARCIA PEÑA REYNA</t>
  </si>
  <si>
    <t>GAPR820318MGTRXY04</t>
  </si>
  <si>
    <t>GAPR820318</t>
  </si>
  <si>
    <t>CASTRO SUAREZ ANA ALEJANDRA</t>
  </si>
  <si>
    <t>CASA890424MGTSRN07</t>
  </si>
  <si>
    <t>CASA890424</t>
  </si>
  <si>
    <t>VELAZQUEZ ESPINOLA MONICA</t>
  </si>
  <si>
    <t>VEEM890225MGTLSN08</t>
  </si>
  <si>
    <t>VEEM890225</t>
  </si>
  <si>
    <t>NICASIO ESCAMILLA ANA GABRIELA</t>
  </si>
  <si>
    <t>NIEA900913MGTCSN01</t>
  </si>
  <si>
    <t>NIEA900913</t>
  </si>
  <si>
    <t>MARTINEZ SERRATO NOEMI</t>
  </si>
  <si>
    <t>MASN990721MGTRRM00</t>
  </si>
  <si>
    <t>MASN990721</t>
  </si>
  <si>
    <t>VALTIERRA DORADO FLORA</t>
  </si>
  <si>
    <t>VADF911203MMCLRL09</t>
  </si>
  <si>
    <t>VADF911203</t>
  </si>
  <si>
    <t>OVIEDO GALLEGOS MARIA ERIKA</t>
  </si>
  <si>
    <t>OIGE830329MGTVLR07</t>
  </si>
  <si>
    <t>OIGE830329</t>
  </si>
  <si>
    <t>RAHM900919MGTMRR04</t>
  </si>
  <si>
    <t>RAHM900919</t>
  </si>
  <si>
    <t>MORALES RIVERA MARIA DE LOS ANGELES</t>
  </si>
  <si>
    <t>MORA931011MGTRVN00</t>
  </si>
  <si>
    <t>MORA931011</t>
  </si>
  <si>
    <t>HERNANDEZ PEREZ JUANA BERENICE</t>
  </si>
  <si>
    <t>HEPJ890729MGTRRN09</t>
  </si>
  <si>
    <t>HEPJ890729</t>
  </si>
  <si>
    <t>PIZANO GONZALEZ MARIA SANDRA</t>
  </si>
  <si>
    <t>PIGS900112MGTZNN01</t>
  </si>
  <si>
    <t>PIGS900112</t>
  </si>
  <si>
    <t>PERICO MIRANDA JACQUELINE</t>
  </si>
  <si>
    <t>PEMJ970114MGTRRC07</t>
  </si>
  <si>
    <t>PEMJ970114</t>
  </si>
  <si>
    <t>CORRALES NORIA AMALIA</t>
  </si>
  <si>
    <t>CONA820826MGTRRM05</t>
  </si>
  <si>
    <t>CONA820826</t>
  </si>
  <si>
    <t>PAZO MANZANARES CAROLINA</t>
  </si>
  <si>
    <t>PAMC840430MGTZNR08</t>
  </si>
  <si>
    <t>PAMC840430</t>
  </si>
  <si>
    <t>BALDERAS CISNEROS SUSANA</t>
  </si>
  <si>
    <t>BACS910609MGTLSS03</t>
  </si>
  <si>
    <t>BACS910609</t>
  </si>
  <si>
    <t>FLORES GONZALEZ ERIKA BERENICE</t>
  </si>
  <si>
    <t>FOGE921205MGTLNR09</t>
  </si>
  <si>
    <t>FOGE921205</t>
  </si>
  <si>
    <t>CABRERA VARGAS DAISI YERALDIN</t>
  </si>
  <si>
    <t>CAVD950804MGTBRS00</t>
  </si>
  <si>
    <t>CAVD950804</t>
  </si>
  <si>
    <t>ESPINOLA ESPINOLA ESMERALDA</t>
  </si>
  <si>
    <t>EIEE910914MGTSSS08</t>
  </si>
  <si>
    <t>EIEE910914</t>
  </si>
  <si>
    <t>AGUILAR OLMOS KARLA ANGELICA</t>
  </si>
  <si>
    <t>AUOK900906MGTGLR08</t>
  </si>
  <si>
    <t>AUOK900906</t>
  </si>
  <si>
    <t>CERVANTES RIVERA CARMELA</t>
  </si>
  <si>
    <t>CERC820316MGTRVR03</t>
  </si>
  <si>
    <t>CERC820316</t>
  </si>
  <si>
    <t>GARCIA NUÑEZ MARIA CATALINA</t>
  </si>
  <si>
    <t>GANC980115MGTRXT04</t>
  </si>
  <si>
    <t>GANC980115</t>
  </si>
  <si>
    <t>ESPINOZA GARCIA PERLA EUSEBIA</t>
  </si>
  <si>
    <t>EIGP800113MGTSRR15</t>
  </si>
  <si>
    <t>EIGP800113</t>
  </si>
  <si>
    <t>ALCALA BARRIENTOS CARMEN ELIZA</t>
  </si>
  <si>
    <t>AABC900626MJCLRR06</t>
  </si>
  <si>
    <t>AABC900626</t>
  </si>
  <si>
    <t>MARTINEZ CONTRERAS SANDRA ESMERALDA</t>
  </si>
  <si>
    <t>MACS861022MGTRNN08</t>
  </si>
  <si>
    <t>MACS861022</t>
  </si>
  <si>
    <t>LOPEZ CAMPOS MARISOL</t>
  </si>
  <si>
    <t>LOCM851127MGTPMR02</t>
  </si>
  <si>
    <t>LOCM851127</t>
  </si>
  <si>
    <t>PALOMARES ROMO NIDIA GLADIOLA</t>
  </si>
  <si>
    <t>PARN880425MGTLMD04</t>
  </si>
  <si>
    <t>PARN880425</t>
  </si>
  <si>
    <t>TOVAR RAMIREZ IRMA</t>
  </si>
  <si>
    <t>TORI840228MGTVMR09</t>
  </si>
  <si>
    <t>TORI840228</t>
  </si>
  <si>
    <t>DIMS840320MMNZRN07</t>
  </si>
  <si>
    <t>DIMS840320</t>
  </si>
  <si>
    <t>RANGEL DAVILA MARIA EUGENIA</t>
  </si>
  <si>
    <t>RADE790921MGTNVG06</t>
  </si>
  <si>
    <t>RADE790921</t>
  </si>
  <si>
    <t>RUIZ HURTADO ROSA MARIA</t>
  </si>
  <si>
    <t>RUHR851108MGTZRS08</t>
  </si>
  <si>
    <t>RUHR851108</t>
  </si>
  <si>
    <t>JUAREZ CUEVAS SARAHI</t>
  </si>
  <si>
    <t>JUCS960523MGTRVR08</t>
  </si>
  <si>
    <t>JUCS960523</t>
  </si>
  <si>
    <t>PEREZ VARELA PILAR</t>
  </si>
  <si>
    <t>PEVP890828MGTRRL00</t>
  </si>
  <si>
    <t>PEVP890828</t>
  </si>
  <si>
    <t>RENDON ORTEGA JULIETA</t>
  </si>
  <si>
    <t>REOJ911216MGTNRL08</t>
  </si>
  <si>
    <t>REOJ911216</t>
  </si>
  <si>
    <t>GONZALEZ MORENO JESSICA</t>
  </si>
  <si>
    <t>GOMJ941007MGTNRS05</t>
  </si>
  <si>
    <t>GOMJ941007</t>
  </si>
  <si>
    <t>CASTILLO GALLEGOS ANGELICA</t>
  </si>
  <si>
    <t>CXGA850728MGTSLN08</t>
  </si>
  <si>
    <t>CXGA850728</t>
  </si>
  <si>
    <t>GUERRERO GUERRERO MARIA CRISTINA</t>
  </si>
  <si>
    <t>GUGC890820MGTRRR08</t>
  </si>
  <si>
    <t>GUGC890820</t>
  </si>
  <si>
    <t>CONEJO PEREZ IRASEMA ERENDIRA</t>
  </si>
  <si>
    <t>COPI790430MGTNRR05</t>
  </si>
  <si>
    <t>COPI790430</t>
  </si>
  <si>
    <t>RAMD790731MGTMRN09</t>
  </si>
  <si>
    <t>RAMD790731</t>
  </si>
  <si>
    <t>DIAZ COVARRUBIAS BLANCA MONICA</t>
  </si>
  <si>
    <t>DICB790225MJCZVL09</t>
  </si>
  <si>
    <t>DICB790225</t>
  </si>
  <si>
    <t>HERNANDEZ BELTRAN IMELDA</t>
  </si>
  <si>
    <t>HEBI831221MGTRLM08</t>
  </si>
  <si>
    <t>HEBI831221</t>
  </si>
  <si>
    <t>BARRIENTOS CAUDILLO ANA KAREN</t>
  </si>
  <si>
    <t>BXCA990713MGTRDN06</t>
  </si>
  <si>
    <t>BXCA990713</t>
  </si>
  <si>
    <t>PEREZ SUAREZ ADELA</t>
  </si>
  <si>
    <t>PESA830123MGTRRD02</t>
  </si>
  <si>
    <t>PESA830123</t>
  </si>
  <si>
    <t>ROJAS JUAREZ MARIA ELENA</t>
  </si>
  <si>
    <t>ROJE981222MGTJRL07</t>
  </si>
  <si>
    <t>ROJE981222</t>
  </si>
  <si>
    <t>PATIÑO ROARO BRENDA PATRICIA</t>
  </si>
  <si>
    <t>PARB840505MGTTRR01</t>
  </si>
  <si>
    <t>PARB840505</t>
  </si>
  <si>
    <t>RORT951015MGTJMR00</t>
  </si>
  <si>
    <t>RORT951015</t>
  </si>
  <si>
    <t>MUÑOZ VERA REYNA MARGARITA</t>
  </si>
  <si>
    <t>MUVR980605MGTXRY09</t>
  </si>
  <si>
    <t>MUVR980605</t>
  </si>
  <si>
    <t>VAZQUEZ MARTINEZ DIANA PATRICIA</t>
  </si>
  <si>
    <t>VAMD950929MGTZRN07</t>
  </si>
  <si>
    <t>VAMD950929</t>
  </si>
  <si>
    <t>VAGS911104MGTRNN06</t>
  </si>
  <si>
    <t>JUAREZ HERNANDEZ MAGDALENA</t>
  </si>
  <si>
    <t>JUHM960525MGTRRG07</t>
  </si>
  <si>
    <t>JUHM960525</t>
  </si>
  <si>
    <t>GODINEZ RODRIGUEZ MARIA MERCEDES</t>
  </si>
  <si>
    <t>GORM911220MGTDDR07</t>
  </si>
  <si>
    <t>GORM911220</t>
  </si>
  <si>
    <t>CANO HERNANDEZ NORMA LIZETTE</t>
  </si>
  <si>
    <t>CAHN990410MGTNRR01</t>
  </si>
  <si>
    <t>CAHN990410</t>
  </si>
  <si>
    <t>MURILLO CARDENAS TERESA DE JESUS</t>
  </si>
  <si>
    <t>MUCT821015MGTRRR06</t>
  </si>
  <si>
    <t>MUCT821015</t>
  </si>
  <si>
    <t>MARTINEZ RODRIGUEZ MARCELA</t>
  </si>
  <si>
    <t>MARM800419MGTRDR05</t>
  </si>
  <si>
    <t>MARM800419</t>
  </si>
  <si>
    <t>PEREZ VAZQUEZ CLAUDIA ELIZABETH</t>
  </si>
  <si>
    <t>PEVC811029MGTRZL09</t>
  </si>
  <si>
    <t>PEVC811029</t>
  </si>
  <si>
    <t>DIAZ HURTADO ANA LAURA</t>
  </si>
  <si>
    <t>DIHA881019MMNZRN00</t>
  </si>
  <si>
    <t>DIHA881019</t>
  </si>
  <si>
    <t>LABRADA RUBIO AURELIA</t>
  </si>
  <si>
    <t>LARA790925MGTBBR04</t>
  </si>
  <si>
    <t>MONTOYA FORCADO MELISSA ANDREA</t>
  </si>
  <si>
    <t>MOFM991231MGTNRL05</t>
  </si>
  <si>
    <t>MOFM991231</t>
  </si>
  <si>
    <t>ACOSTA RAZO MARIANA</t>
  </si>
  <si>
    <t>AORM870706MGTCZR07</t>
  </si>
  <si>
    <t>AORM870706</t>
  </si>
  <si>
    <t>MANCERA HERNANDEZ JUANA</t>
  </si>
  <si>
    <t>MAHJ820516MGTNRN06</t>
  </si>
  <si>
    <t>MAHJ820516</t>
  </si>
  <si>
    <t>LEDESMA PEREZ ANA MAYRA</t>
  </si>
  <si>
    <t>LEPA840209MGTDRN07</t>
  </si>
  <si>
    <t>LEPA840209</t>
  </si>
  <si>
    <t>GONZALEZ CRUZ FRANCISCA</t>
  </si>
  <si>
    <t>GOCF810927MGTNRR04</t>
  </si>
  <si>
    <t>GOCF810927</t>
  </si>
  <si>
    <t>NAVARRO FLORES GABRIELA ESTEFANIA</t>
  </si>
  <si>
    <t>NAFG920917MGTVLB07</t>
  </si>
  <si>
    <t>NAFG920917</t>
  </si>
  <si>
    <t>CAMARGO TAVARES MAYRA CRISTINA</t>
  </si>
  <si>
    <t>CATM910119MGTMVY02</t>
  </si>
  <si>
    <t>CATM910119</t>
  </si>
  <si>
    <t>GODINEZ GOMEZ LIZETTE GUADALUPE DANIELA</t>
  </si>
  <si>
    <t>GOGL961211MGTDMZ00</t>
  </si>
  <si>
    <t>GOGL961211</t>
  </si>
  <si>
    <t>RUBIO ZARAZUA MARIELA</t>
  </si>
  <si>
    <t>RUZM960719MGTBRR02</t>
  </si>
  <si>
    <t>RUZM960719</t>
  </si>
  <si>
    <t>CASTRO MEDRANO MARIA TERESA</t>
  </si>
  <si>
    <t>CAMT891015MGTSDR07</t>
  </si>
  <si>
    <t>CAMT891015</t>
  </si>
  <si>
    <t>LOPEZ ARELLANO BRENDA JOSELYN</t>
  </si>
  <si>
    <t>LOAB990109MGTPRR03</t>
  </si>
  <si>
    <t>LOAB990109</t>
  </si>
  <si>
    <t>ESTRELLA NERI YENI</t>
  </si>
  <si>
    <t>EENY850710MGTSRN09</t>
  </si>
  <si>
    <t>EENY850710</t>
  </si>
  <si>
    <t>RANGEL TREJO MARIA LILIA</t>
  </si>
  <si>
    <t>RATL811122MGTNRL07</t>
  </si>
  <si>
    <t>RATL811122</t>
  </si>
  <si>
    <t>JISG850719MGTMND04</t>
  </si>
  <si>
    <t>JISG850719</t>
  </si>
  <si>
    <t>CARACHEO LEMUS ARACELI</t>
  </si>
  <si>
    <t>CALA951220MGTRMR03</t>
  </si>
  <si>
    <t>CALA951220</t>
  </si>
  <si>
    <t>VERA ARREDONDO SIGRID DEL PILAR</t>
  </si>
  <si>
    <t>VEAS861013MGTRRG04</t>
  </si>
  <si>
    <t>VEAS861013</t>
  </si>
  <si>
    <t>NIETO MONTES BERENICE</t>
  </si>
  <si>
    <t>NIMB950616MGTTNR08</t>
  </si>
  <si>
    <t>NIMB950616</t>
  </si>
  <si>
    <t>LARA GARCIA MICHELLE</t>
  </si>
  <si>
    <t>LAGM980310MGTRRC07</t>
  </si>
  <si>
    <t>LAGM980310</t>
  </si>
  <si>
    <t>MAYORQUIN GODINEZ MARIA CONCEPCION</t>
  </si>
  <si>
    <t>MAGC900613MGTYDN05</t>
  </si>
  <si>
    <t>MAGC900613</t>
  </si>
  <si>
    <t>MARTINEZ ROMERO MARIA MARISOL</t>
  </si>
  <si>
    <t>MARM920823MGTRMR09</t>
  </si>
  <si>
    <t>MARM920823</t>
  </si>
  <si>
    <t>ORTIZ TAVERA ISABEL DEL CARMEN</t>
  </si>
  <si>
    <t>OITI901114MGTRVS06</t>
  </si>
  <si>
    <t>OITI901114</t>
  </si>
  <si>
    <t>JIMENEZ SANCHEZ GUADALUPE KARINA</t>
  </si>
  <si>
    <t>JISG931013MGTMND05</t>
  </si>
  <si>
    <t>JISG931013</t>
  </si>
  <si>
    <t>JARAMILLO NORIEGA BLANCA ESTHELA</t>
  </si>
  <si>
    <t>JANB991104MGTRRL00</t>
  </si>
  <si>
    <t>JANB991104</t>
  </si>
  <si>
    <t>DELGADO ALMANZA DENISSE ALEJANDRA</t>
  </si>
  <si>
    <t>DEAD960330MGTLLN00</t>
  </si>
  <si>
    <t>DEAD960330</t>
  </si>
  <si>
    <t>MUÑOZ MARIN LAURA LETICIA</t>
  </si>
  <si>
    <t>MUML830626MGTXRR05</t>
  </si>
  <si>
    <t>MUML830626</t>
  </si>
  <si>
    <t>MELO RAMIREZ YESENIA</t>
  </si>
  <si>
    <t>MERY800930MHGLMS01</t>
  </si>
  <si>
    <t>MERY800930</t>
  </si>
  <si>
    <t>RICO LOPEZ LEONOR</t>
  </si>
  <si>
    <t>RILL891229MGTCPN04</t>
  </si>
  <si>
    <t>RILL891229</t>
  </si>
  <si>
    <t>SALAZAR SANCHEZ MARTHA</t>
  </si>
  <si>
    <t>SASM991005MGTLNR05</t>
  </si>
  <si>
    <t>SASM991005</t>
  </si>
  <si>
    <t>VELAZQUEZ RIOS TANIA GUADALUPE</t>
  </si>
  <si>
    <t>VERT971209MGTLSN08</t>
  </si>
  <si>
    <t>VERT971209</t>
  </si>
  <si>
    <t>RANGEL MANRIQUEZ AURELIA</t>
  </si>
  <si>
    <t>RAMA790925MGTNNR06</t>
  </si>
  <si>
    <t>RAMA790925</t>
  </si>
  <si>
    <t>MORA MARTINEZ SANDRA MIREYA</t>
  </si>
  <si>
    <t>MOMS891006MGTRRN08</t>
  </si>
  <si>
    <t>MOMS891006</t>
  </si>
  <si>
    <t>TOLEDO MARTINEZ MARIA CONSUELO</t>
  </si>
  <si>
    <t>TOMC820107MGTLRN07</t>
  </si>
  <si>
    <t>TOMC820107</t>
  </si>
  <si>
    <t>AMADOR TEJEDA BEATRIZ ADRIANA</t>
  </si>
  <si>
    <t>AATB820131MDFMJT04</t>
  </si>
  <si>
    <t>AATB820131</t>
  </si>
  <si>
    <t>TELLEZ GOMEZ MARIA JOSE</t>
  </si>
  <si>
    <t>TEGJ990513MGTLMS08</t>
  </si>
  <si>
    <t>TEGJ990513</t>
  </si>
  <si>
    <t>CANTADOR HUITZACHE ALEJANDRA</t>
  </si>
  <si>
    <t>CAHA810705MGTNTL09</t>
  </si>
  <si>
    <t>CAHA810705</t>
  </si>
  <si>
    <t>ESCOTO SIERRA PAOLA</t>
  </si>
  <si>
    <t>EOSP980617MGTSRL02</t>
  </si>
  <si>
    <t>EOSP980617</t>
  </si>
  <si>
    <t>FIGUEROA RAMIREZ ROCIO</t>
  </si>
  <si>
    <t>FIRR880912MGTGMC01</t>
  </si>
  <si>
    <t>FIRR880912</t>
  </si>
  <si>
    <t>PELM870104MGTRPR02</t>
  </si>
  <si>
    <t>PELM870104</t>
  </si>
  <si>
    <t>MORALES LLAMAS GRICELDA</t>
  </si>
  <si>
    <t>MOLG830621MGTRLR01</t>
  </si>
  <si>
    <t>MOLG830621</t>
  </si>
  <si>
    <t>CAUDILLO VALTIERRA ELBA MARIACELA</t>
  </si>
  <si>
    <t>CAVE911117MGTDLL07</t>
  </si>
  <si>
    <t>CAVE911117</t>
  </si>
  <si>
    <t>MARTINEZ VALIENTE MONTSERRAT</t>
  </si>
  <si>
    <t>MAVM950830MGTRLN02</t>
  </si>
  <si>
    <t>MAVM950830</t>
  </si>
  <si>
    <t>HERNANDEZ SAENZ MARIA MARGARITA</t>
  </si>
  <si>
    <t>HESM800916MGTRNR03</t>
  </si>
  <si>
    <t>HESM800916</t>
  </si>
  <si>
    <t>TAPIA  MIROSLAVA</t>
  </si>
  <si>
    <t>TAXM820413MGTPXR09</t>
  </si>
  <si>
    <t>TAXM820413</t>
  </si>
  <si>
    <t>MARTINEZ VALADEZ JENIFER</t>
  </si>
  <si>
    <t>MAVJ930823MMNRLN06</t>
  </si>
  <si>
    <t>MAVJ930823</t>
  </si>
  <si>
    <t>MARG801122MGTRDD04</t>
  </si>
  <si>
    <t>MARG801122</t>
  </si>
  <si>
    <t>MARTINEZ PEREZ BLANCA ITZEL</t>
  </si>
  <si>
    <t>MAPB990712MGTRRL02</t>
  </si>
  <si>
    <t>MAPB990712</t>
  </si>
  <si>
    <t>REYES HERNANDEZ MARIA VIRGINIA</t>
  </si>
  <si>
    <t>REHV820131MGTYRR09</t>
  </si>
  <si>
    <t>REHV820131</t>
  </si>
  <si>
    <t>CALVILLO RAMIREZ PATRICIA</t>
  </si>
  <si>
    <t>CARP850417MGTLMT01</t>
  </si>
  <si>
    <t>CARP850417</t>
  </si>
  <si>
    <t>RIVAS DIAZ HERMENEGILDA</t>
  </si>
  <si>
    <t>RIDH870413MGTVZR07</t>
  </si>
  <si>
    <t>RIDH870413</t>
  </si>
  <si>
    <t>VILLAFUERTE MONTENEGRO JESSICA MAGALI</t>
  </si>
  <si>
    <t>VIMJ910503MGTLNS08</t>
  </si>
  <si>
    <t>VIMJ910503</t>
  </si>
  <si>
    <t>ZAMBRANO ROMERO LUZ CONSTANZA</t>
  </si>
  <si>
    <t>ZARL900421MGTMMZ06</t>
  </si>
  <si>
    <t>ZARL900421</t>
  </si>
  <si>
    <t>GUERRERO MARTINEZ BEATRIZ</t>
  </si>
  <si>
    <t>GUMB900909MGTRRT02</t>
  </si>
  <si>
    <t>GUMB900909</t>
  </si>
  <si>
    <t>AALM840502MGTLPR06</t>
  </si>
  <si>
    <t>AALM840502</t>
  </si>
  <si>
    <t>GONZALEZ JIMENEZ DIANA GUADALUPE</t>
  </si>
  <si>
    <t>GOJD991212MGTNMN03</t>
  </si>
  <si>
    <t>GOJD991212</t>
  </si>
  <si>
    <t>GOMEZ GOMEZ IRENE GABRIELA</t>
  </si>
  <si>
    <t>GOGI930326MGTMMR09</t>
  </si>
  <si>
    <t>GOGI930326</t>
  </si>
  <si>
    <t>VILLAGRAN RENDON JUANA LILIANA</t>
  </si>
  <si>
    <t>VIRJ870803MGTLNN03</t>
  </si>
  <si>
    <t>VIRJ870803</t>
  </si>
  <si>
    <t>LOPEZ CONTRERAS ANA KAREN</t>
  </si>
  <si>
    <t>LXCA990118MGTPNN07</t>
  </si>
  <si>
    <t>LXCA990118</t>
  </si>
  <si>
    <t>LUNA GONZALEZ ELIZABETH</t>
  </si>
  <si>
    <t>LUGE820311MGTNNL01</t>
  </si>
  <si>
    <t>LUGE820311</t>
  </si>
  <si>
    <t>RIOS RICO MARIA SACRAMENTO</t>
  </si>
  <si>
    <t>RIRS830506MGTSCC00</t>
  </si>
  <si>
    <t>RIRS830506</t>
  </si>
  <si>
    <t>CRUZ MENDOZA MARIA GUADALUPE</t>
  </si>
  <si>
    <t>CUMG901102MGTRND09</t>
  </si>
  <si>
    <t>CUMG901102</t>
  </si>
  <si>
    <t>MONTES FLORES BRENDA BERENICE</t>
  </si>
  <si>
    <t>MOFB940905MGTNLR01</t>
  </si>
  <si>
    <t>MOFB940905</t>
  </si>
  <si>
    <t>ALVAREZ LOPEZ JUANA MARIA DE LA PAZ</t>
  </si>
  <si>
    <t>AALJ970523MGTLPN04</t>
  </si>
  <si>
    <t>AALJ970523</t>
  </si>
  <si>
    <t>TREJO ZUÑIGA NORMA ALICIA</t>
  </si>
  <si>
    <t>TEZN861001MGTRXR02</t>
  </si>
  <si>
    <t>TEZN861001</t>
  </si>
  <si>
    <t>LARA ARREDONDO ANA CRISTINA</t>
  </si>
  <si>
    <t>LAAA990112MGTRRN01</t>
  </si>
  <si>
    <t>LAAA990112</t>
  </si>
  <si>
    <t>GAVIÑA GUEVARA ROSA MARIA</t>
  </si>
  <si>
    <t>GAGR990815MGTVVS07</t>
  </si>
  <si>
    <t>GAGR990815</t>
  </si>
  <si>
    <t>CALZADA MORALES MARIA DE LA CONCEPCION</t>
  </si>
  <si>
    <t>CAMC890413MGTLRN16</t>
  </si>
  <si>
    <t>CAMC890413</t>
  </si>
  <si>
    <t>VENEGAS ROMERO MARTHA PATRICIA</t>
  </si>
  <si>
    <t>VERM820831MGTNMR08</t>
  </si>
  <si>
    <t>VERM820831</t>
  </si>
  <si>
    <t>MENDEZ HERNANDEZ LUCIA</t>
  </si>
  <si>
    <t>MEHL891222MGTNRC07</t>
  </si>
  <si>
    <t>MEHL891222</t>
  </si>
  <si>
    <t>CAGF970921MDFSRR00</t>
  </si>
  <si>
    <t>CAGF970921</t>
  </si>
  <si>
    <t>DAMIAN FLORES GABRIELA</t>
  </si>
  <si>
    <t>DAFG870617MGTMLB09</t>
  </si>
  <si>
    <t>DAFG870617</t>
  </si>
  <si>
    <t>PECC830829MGTRNR08</t>
  </si>
  <si>
    <t>PECC830829</t>
  </si>
  <si>
    <t>FREYRE BUSTOS JUANA OLIVA</t>
  </si>
  <si>
    <t>FEBJ791005MGTRSN06</t>
  </si>
  <si>
    <t>FEBJ791005</t>
  </si>
  <si>
    <t>SANCHEZ BRACAMONTES ELBA ADRIANA</t>
  </si>
  <si>
    <t>SABE830214MGTNRL05</t>
  </si>
  <si>
    <t>SABE830214</t>
  </si>
  <si>
    <t>LERMA BARRON ERNESTINA</t>
  </si>
  <si>
    <t>LEBE861217MGTRRR07</t>
  </si>
  <si>
    <t>LEBE861217</t>
  </si>
  <si>
    <t>CASTILLO GARCIA BEATRIZ</t>
  </si>
  <si>
    <t>CAGB821214MGTSRT00</t>
  </si>
  <si>
    <t>CAGB821214</t>
  </si>
  <si>
    <t>LANDEROS MEDINA MARISELA</t>
  </si>
  <si>
    <t>LAMM820529MGTNDR07</t>
  </si>
  <si>
    <t>LAMM820529</t>
  </si>
  <si>
    <t>LARA PUGA MARIA FERNANDA</t>
  </si>
  <si>
    <t>LAPF930617MGTRGR01</t>
  </si>
  <si>
    <t>LAPF930617</t>
  </si>
  <si>
    <t>MARTINEZ ROJAS JUVENTINA</t>
  </si>
  <si>
    <t>MARJ970426MGTRJV06</t>
  </si>
  <si>
    <t>MARJ970426</t>
  </si>
  <si>
    <t>MEDINA RAMIREZ JAZMIN</t>
  </si>
  <si>
    <t>MERJ870825MGTDMZ08</t>
  </si>
  <si>
    <t>MERJ870825</t>
  </si>
  <si>
    <t>ORTIZ PEREZ DIANA GISELA</t>
  </si>
  <si>
    <t>OIPD940609MGTRRN09</t>
  </si>
  <si>
    <t>OIPD940609</t>
  </si>
  <si>
    <t>MORALES HERNANDEZ VERONICA ISELA</t>
  </si>
  <si>
    <t>MOHV840113MGTRRR01</t>
  </si>
  <si>
    <t>MOHV840113</t>
  </si>
  <si>
    <t>ARIAS RODRIGUEZ MARIA DE LOS ANGELES</t>
  </si>
  <si>
    <t>AIRA900404MGTRDN01</t>
  </si>
  <si>
    <t>AIRA900404</t>
  </si>
  <si>
    <t>SANCHEZ LUNA MARISOL</t>
  </si>
  <si>
    <t>SALM861024MGTNNR05</t>
  </si>
  <si>
    <t>SALM861024</t>
  </si>
  <si>
    <t>TORRES MUÑOZ FABIOLA</t>
  </si>
  <si>
    <t>TOMF790426MGTRXB16</t>
  </si>
  <si>
    <t>TOMF790426</t>
  </si>
  <si>
    <t>ZETINA CAMBRON RUTH</t>
  </si>
  <si>
    <t>ZECR921017MMNTMT09</t>
  </si>
  <si>
    <t>ZECR921017</t>
  </si>
  <si>
    <t>GARCIA FIGUEROA MARGARITA</t>
  </si>
  <si>
    <t>GAFM800607MGTRGR05</t>
  </si>
  <si>
    <t>GAFM800607</t>
  </si>
  <si>
    <t>MANCERA JUAREZ GABRIELA</t>
  </si>
  <si>
    <t>MAJG920801MGTNRB03</t>
  </si>
  <si>
    <t>MAJG920801</t>
  </si>
  <si>
    <t>PALMA MEDINA MARIA ASUNCION</t>
  </si>
  <si>
    <t>PAMA800815MGTLDS03</t>
  </si>
  <si>
    <t>PAMA800815</t>
  </si>
  <si>
    <t>SANCHEZ CABRERA ANAHI</t>
  </si>
  <si>
    <t>SACA850318MGTNBN08</t>
  </si>
  <si>
    <t>SACA850318</t>
  </si>
  <si>
    <t>GONZALEZ GARCIA YESIKA</t>
  </si>
  <si>
    <t>GOGY950304MGTNRS04</t>
  </si>
  <si>
    <t>GOGY950304</t>
  </si>
  <si>
    <t>FLORES NUÑEZ JESSICA MONTSERRAT DE LA LUZ</t>
  </si>
  <si>
    <t>FONJ950516MGTLXS14</t>
  </si>
  <si>
    <t>FONJ950516</t>
  </si>
  <si>
    <t>MOSQUEDA ARANDA ROSAURA</t>
  </si>
  <si>
    <t>MOAR880816MGTSRS09</t>
  </si>
  <si>
    <t>MOAR880816</t>
  </si>
  <si>
    <t>VILLAFUERTE BUTANDA MARIBEL</t>
  </si>
  <si>
    <t>VIBM860111MGTLTR05</t>
  </si>
  <si>
    <t>VIBM860111</t>
  </si>
  <si>
    <t>VACA ARANDAS BLANCA ESTHELA</t>
  </si>
  <si>
    <t>VAAB931102MGTCRL00</t>
  </si>
  <si>
    <t>VAAB931102</t>
  </si>
  <si>
    <t>FALCON ZAVALA MARYSOL</t>
  </si>
  <si>
    <t>FAZM871209MGTLVR01</t>
  </si>
  <si>
    <t>FAZM871209</t>
  </si>
  <si>
    <t>BRETON TORRES FLOR ALEJANDRA</t>
  </si>
  <si>
    <t>BETF971105MGTRRL01</t>
  </si>
  <si>
    <t>BETF971105</t>
  </si>
  <si>
    <t>RAGC910718MGTMRR08</t>
  </si>
  <si>
    <t>RAGC910718</t>
  </si>
  <si>
    <t>CRUZ ROSALES VIRIDIANA</t>
  </si>
  <si>
    <t>CURV970422MMNRSR02</t>
  </si>
  <si>
    <t>CURV970422</t>
  </si>
  <si>
    <t>HERNANDEZ LOPEZ LUZ GRISELDA</t>
  </si>
  <si>
    <t>HELL800510MGTRPZ08</t>
  </si>
  <si>
    <t>HELL800510</t>
  </si>
  <si>
    <t>PEGC831122MGTRNC00</t>
  </si>
  <si>
    <t>PEGC831122</t>
  </si>
  <si>
    <t>RIVERA REGALADO YUSSEL</t>
  </si>
  <si>
    <t>RIRY930606MGTVGS03</t>
  </si>
  <si>
    <t>RIRY930606</t>
  </si>
  <si>
    <t>GARCIA CERVANTES JESSICA OLIVIA</t>
  </si>
  <si>
    <t>GACJ870625MHGRRS01</t>
  </si>
  <si>
    <t>GACJ870625</t>
  </si>
  <si>
    <t>MARTINEZ ANGUIANO PAULA</t>
  </si>
  <si>
    <t>MAAP810629MGTRNL09</t>
  </si>
  <si>
    <t>MAAP810629</t>
  </si>
  <si>
    <t>ARZOLA HERNANDEZ BRENDA ELIZABETH</t>
  </si>
  <si>
    <t>AOHB900712MGTRRR03</t>
  </si>
  <si>
    <t>AOHB900712</t>
  </si>
  <si>
    <t>GUTIERREZ PEREZ MARIA IVONNE</t>
  </si>
  <si>
    <t>GUPI890730MGTTRV07</t>
  </si>
  <si>
    <t>GUPI890730</t>
  </si>
  <si>
    <t>DANIEL CUELLAR GEOVANA PATRICIA</t>
  </si>
  <si>
    <t>DACG820310MGTNLV00</t>
  </si>
  <si>
    <t>DACG820310</t>
  </si>
  <si>
    <t>CELIO CONEJO CINTHIA</t>
  </si>
  <si>
    <t>CECC811012MGTLNN05</t>
  </si>
  <si>
    <t>CECC811012</t>
  </si>
  <si>
    <t>VAZQUEZ SOTO MARIA DE LOS ANGELES</t>
  </si>
  <si>
    <t>VASA000213MGTZTNA4</t>
  </si>
  <si>
    <t>VASA000213</t>
  </si>
  <si>
    <t>BUSTAMANTE RODRIGUEZ BLANCA ESTELA</t>
  </si>
  <si>
    <t>BURB860324MGTSDL05</t>
  </si>
  <si>
    <t>BURB860324</t>
  </si>
  <si>
    <t>ZAVALA JACOBO ALONDRA</t>
  </si>
  <si>
    <t>ZAJA821208MGTVCL05</t>
  </si>
  <si>
    <t>ZAJA821208</t>
  </si>
  <si>
    <t>TORRECILLAS BARAJAS ZULEMA</t>
  </si>
  <si>
    <t>TOBZ850307MGTRRL03</t>
  </si>
  <si>
    <t>TOBZ850307</t>
  </si>
  <si>
    <t>LASTRA PALACIOS MELISSA ELIZABETH</t>
  </si>
  <si>
    <t>LAPM890711MTCSLL01</t>
  </si>
  <si>
    <t>LAPM890711</t>
  </si>
  <si>
    <t>LIRD900429MGTRML03</t>
  </si>
  <si>
    <t>LIRD900429</t>
  </si>
  <si>
    <t>MANCERA RODRIGUEZ MARICELA</t>
  </si>
  <si>
    <t>MARM861213MGTNDR06</t>
  </si>
  <si>
    <t>MARM861213</t>
  </si>
  <si>
    <t>SILVA PALMA ANTONIA</t>
  </si>
  <si>
    <t>SIPA821026MGTLLN06</t>
  </si>
  <si>
    <t>SIPA821026</t>
  </si>
  <si>
    <t>RAMIREZ MOYA CLARA</t>
  </si>
  <si>
    <t>RAMC790620MGTMYL02</t>
  </si>
  <si>
    <t>RAMC790620</t>
  </si>
  <si>
    <t>MEDINA MOLINA LAURA MARIEL</t>
  </si>
  <si>
    <t>MEML880408MDFDLR07</t>
  </si>
  <si>
    <t>MEML880408</t>
  </si>
  <si>
    <t>LARA PADILLA ROSIO</t>
  </si>
  <si>
    <t>LAPR850319MOCRDS03</t>
  </si>
  <si>
    <t>LAPR850319</t>
  </si>
  <si>
    <t>JIMENEZ VELAZQUEZ ROSA</t>
  </si>
  <si>
    <t>JIVR831017MGTMLS05</t>
  </si>
  <si>
    <t>JIVR831017</t>
  </si>
  <si>
    <t>CASTRO LUNA MARIA DEL ROSIO</t>
  </si>
  <si>
    <t>CALR000229MGTSNSA3</t>
  </si>
  <si>
    <t>CALR000229</t>
  </si>
  <si>
    <t>LLAMAS ORTEGA JUANA GUADALUPE DE LA CRUZ</t>
  </si>
  <si>
    <t>LAOJ980503MGTLRN01</t>
  </si>
  <si>
    <t>LAOJ980503</t>
  </si>
  <si>
    <t>MOSQUEDA NOYOLA AMANDA</t>
  </si>
  <si>
    <t>MONA830111MGTSYM01</t>
  </si>
  <si>
    <t>MONA830111</t>
  </si>
  <si>
    <t>VILLANUEVA MENDOZA ANA CRISTINA</t>
  </si>
  <si>
    <t>VIMA970816MGTLNN03</t>
  </si>
  <si>
    <t>VIMA970816</t>
  </si>
  <si>
    <t>RAMIREZ GARCIA ROCIO REYNALDA</t>
  </si>
  <si>
    <t>RAGR811028MGTMRC05</t>
  </si>
  <si>
    <t>RAGR811028</t>
  </si>
  <si>
    <t>LARA URRUTIA XOCHITL</t>
  </si>
  <si>
    <t>LAUX940110MGTRRC01</t>
  </si>
  <si>
    <t>LAUX940110</t>
  </si>
  <si>
    <t>VILLAFAÑA ORTEGA LAURA FERNANDA</t>
  </si>
  <si>
    <t>VIOL990107MGTLRR07</t>
  </si>
  <si>
    <t>VIOL990107</t>
  </si>
  <si>
    <t>JUAREZ SILVA VERONICA</t>
  </si>
  <si>
    <t>JUSV821201MGTRLR00</t>
  </si>
  <si>
    <t>JUSV821201</t>
  </si>
  <si>
    <t>MARTINEZ VALDIVIA JUANA MARIA</t>
  </si>
  <si>
    <t>MAVJ880804MGTRLN06</t>
  </si>
  <si>
    <t>MAVJ880804</t>
  </si>
  <si>
    <t>MALJ870509MGTRPN03</t>
  </si>
  <si>
    <t>MALJ870509</t>
  </si>
  <si>
    <t>RUGL920218MGTZRZ04</t>
  </si>
  <si>
    <t>RUGL920218</t>
  </si>
  <si>
    <t>SANTILLAN HERNANDEZ ALICIA</t>
  </si>
  <si>
    <t>SAHA820501MDFNRL07</t>
  </si>
  <si>
    <t>SAHA820501</t>
  </si>
  <si>
    <t>GALVAN VENANCIO CAREN CONCEPCION</t>
  </si>
  <si>
    <t>GAVC971031MGTLNR03</t>
  </si>
  <si>
    <t>GAVC971031</t>
  </si>
  <si>
    <t>SOTO RIVERA GUADALUPE</t>
  </si>
  <si>
    <t>SORG920526MGTTVD09</t>
  </si>
  <si>
    <t>SORG920526</t>
  </si>
  <si>
    <t>MENDEZ MONTEJO MARIA</t>
  </si>
  <si>
    <t>MEMM790403MCSNNR03</t>
  </si>
  <si>
    <t>RUBIO DEL CUETO FONSECA SANDRA PALOMA</t>
  </si>
  <si>
    <t>RUFS980725MGTBNN08</t>
  </si>
  <si>
    <t>RUFS980725</t>
  </si>
  <si>
    <t>HERNANDEZ LOYOLA ANA KAREN</t>
  </si>
  <si>
    <t>HELA890718MQTRYN08</t>
  </si>
  <si>
    <t>HELA890718</t>
  </si>
  <si>
    <t>CASTRO RUELAS BRENDA MAYELLY</t>
  </si>
  <si>
    <t>CARB830430MGTSLR05</t>
  </si>
  <si>
    <t>CARB830430</t>
  </si>
  <si>
    <t>JUZG880915MDFRMB07</t>
  </si>
  <si>
    <t>JUZG880915</t>
  </si>
  <si>
    <t>JARAMILLO CUEVAS BLANCA AIDEE</t>
  </si>
  <si>
    <t>JACB900120MGTRVL05</t>
  </si>
  <si>
    <t>JACB900120</t>
  </si>
  <si>
    <t>HERNANDEZ HERNANDEZ VERONICA MONTSERRAT</t>
  </si>
  <si>
    <t>HEHV850215MGTRRR06</t>
  </si>
  <si>
    <t>HEHV850215</t>
  </si>
  <si>
    <t>ROJAS CANO AMY</t>
  </si>
  <si>
    <t>ROCA950826MGTJNM05</t>
  </si>
  <si>
    <t>ROCA950826</t>
  </si>
  <si>
    <t>PALMERIN MENDEZ SANDRA</t>
  </si>
  <si>
    <t>PAMS880527MGTLNN07</t>
  </si>
  <si>
    <t>PAMS880527</t>
  </si>
  <si>
    <t>AGUIRRE PALOMARES GABRIELA</t>
  </si>
  <si>
    <t>AUPG811010MGTGLB05</t>
  </si>
  <si>
    <t>AUPG811010</t>
  </si>
  <si>
    <t>MONJARAZ ORTIZ JAQUELINE</t>
  </si>
  <si>
    <t>MOOJ960417MGTNRQ07</t>
  </si>
  <si>
    <t>MOOJ960417</t>
  </si>
  <si>
    <t>RAMIREZ MANCERA YAZMIN GUADALUPE</t>
  </si>
  <si>
    <t>RAMY970924MGTMNZ09</t>
  </si>
  <si>
    <t>RAMY970924</t>
  </si>
  <si>
    <t>CHAVEZ PANTOJA PATRICIA</t>
  </si>
  <si>
    <t>CAPP900709MGTHNT09</t>
  </si>
  <si>
    <t>CAPP900709</t>
  </si>
  <si>
    <t>CASTILLO GUEVARA ELIZABETH CAROLINA</t>
  </si>
  <si>
    <t>CAGE900130MGTSVL07</t>
  </si>
  <si>
    <t>CAGE900130</t>
  </si>
  <si>
    <t>VAZQUEZ VAZQUEZ MA. GUADALUPE</t>
  </si>
  <si>
    <t>VAVG800317MGTZZD03</t>
  </si>
  <si>
    <t>VAVG800317</t>
  </si>
  <si>
    <t>RUIZ ARROYO ALMA LETICIA</t>
  </si>
  <si>
    <t>RUAA831020MGTZRL03</t>
  </si>
  <si>
    <t>RUAA831020</t>
  </si>
  <si>
    <t>JUVV921025MPLRZR08</t>
  </si>
  <si>
    <t>JUVV921025</t>
  </si>
  <si>
    <t>DURAN RANGEL YILIAN FERNANDA</t>
  </si>
  <si>
    <t>DURY970318MGTRNL01</t>
  </si>
  <si>
    <t>DURY970318</t>
  </si>
  <si>
    <t>GUERRERO RAMIREZ MARIA DE JESUS</t>
  </si>
  <si>
    <t>GURJ980818MGTRMS09</t>
  </si>
  <si>
    <t>GURJ980818</t>
  </si>
  <si>
    <t>SEGURA HUERTA BLANCA ESTHER</t>
  </si>
  <si>
    <t>SEHB881204MGTGRL12</t>
  </si>
  <si>
    <t>SEHB881204</t>
  </si>
  <si>
    <t>CAMACHO MALAGON MARIA CONCEPCION</t>
  </si>
  <si>
    <t>CAMC820925MGTMLN09</t>
  </si>
  <si>
    <t>CAMC820925</t>
  </si>
  <si>
    <t>ORTIZ RAMIREZ ALEJANDRA</t>
  </si>
  <si>
    <t>OIRA950217MGTRML01</t>
  </si>
  <si>
    <t>OIRA950217</t>
  </si>
  <si>
    <t>RODRIGUEZ EUFRACIO MARIA ISABEL</t>
  </si>
  <si>
    <t>ROEI801223MGTDFS04</t>
  </si>
  <si>
    <t>ROEI801223</t>
  </si>
  <si>
    <t>FLORES LEON MARISOL</t>
  </si>
  <si>
    <t>FOLM920107MGTLNR04</t>
  </si>
  <si>
    <t>FOLM920107</t>
  </si>
  <si>
    <t>RAMIREZ MURRIETA DOLORES VIRIDIANA</t>
  </si>
  <si>
    <t>RAMD920410MGTMRL00</t>
  </si>
  <si>
    <t>RAMD920410</t>
  </si>
  <si>
    <t>HERNANDEZ AGUILERA ADRIANA</t>
  </si>
  <si>
    <t>HEAA830305MGTRGD06</t>
  </si>
  <si>
    <t>HEAA830305</t>
  </si>
  <si>
    <t>VARGAS VAZQUEZ MA. CONSUELO</t>
  </si>
  <si>
    <t>VAVC790903MGTRZN00</t>
  </si>
  <si>
    <t>VAVC790903</t>
  </si>
  <si>
    <t>HERNANDEZ GALLEGOS ANGELA MIREYA</t>
  </si>
  <si>
    <t>HEGA921001MGTRLN06</t>
  </si>
  <si>
    <t>HEGA921001</t>
  </si>
  <si>
    <t>FERNANDEZ AMAYA LUZ ADRIANA</t>
  </si>
  <si>
    <t>FEAL801006MGTRMZ05</t>
  </si>
  <si>
    <t>FEAL801006</t>
  </si>
  <si>
    <t>LEON BALCAZAR SANDRA YANET</t>
  </si>
  <si>
    <t>LEBS951130MGTNLN03</t>
  </si>
  <si>
    <t>LEBS951130</t>
  </si>
  <si>
    <t>MORALES RAMIREZ BLANCA EDITH</t>
  </si>
  <si>
    <t>MORB900417MGTRML04</t>
  </si>
  <si>
    <t>MORB900417</t>
  </si>
  <si>
    <t>LEMUS VAZQUEZ MARIA GUADALUPE</t>
  </si>
  <si>
    <t>LEVG790209MGTMZD03</t>
  </si>
  <si>
    <t>LEVG790209</t>
  </si>
  <si>
    <t>SANTARROSA BARRON LILIANA</t>
  </si>
  <si>
    <t>SABL820716MGTNRL00</t>
  </si>
  <si>
    <t>SABL820716</t>
  </si>
  <si>
    <t>GUTIERREZ CANTOR GRACIELA JANETTE</t>
  </si>
  <si>
    <t>GUCG820501MGTTNR07</t>
  </si>
  <si>
    <t>GUCG820501</t>
  </si>
  <si>
    <t>FIGUEROA AREVALO MARIA DEL ROSARIO</t>
  </si>
  <si>
    <t>FIAR900602MGTGRS07</t>
  </si>
  <si>
    <t>FIAR900602</t>
  </si>
  <si>
    <t>PONCE MAGDALENO MARIA GUADALUPE</t>
  </si>
  <si>
    <t>POMG811212MGTNGD02</t>
  </si>
  <si>
    <t>POMG811212</t>
  </si>
  <si>
    <t>HERNANDEZ JIMENEZ ARACELY</t>
  </si>
  <si>
    <t>HEJA840129MMCRMR02</t>
  </si>
  <si>
    <t>HEJA840129</t>
  </si>
  <si>
    <t>GERVACIO AGUILAR JOANNA DANIELA</t>
  </si>
  <si>
    <t>GEAJ971211MGTRGN08</t>
  </si>
  <si>
    <t>GEAJ971211</t>
  </si>
  <si>
    <t>MONROY SANCHEZ EVELYN</t>
  </si>
  <si>
    <t>MOSE981211MMCNNV07</t>
  </si>
  <si>
    <t>MOSE981211</t>
  </si>
  <si>
    <t>VALDERRAMA CHAVEZ ANA CECILIA</t>
  </si>
  <si>
    <t>VXCA791024MGTLHN01</t>
  </si>
  <si>
    <t>VXCA791024</t>
  </si>
  <si>
    <t>MIRELES ORTEGA RUTH GABRIELA</t>
  </si>
  <si>
    <t>MIOR940825MGTRRT07</t>
  </si>
  <si>
    <t>MIOR940825</t>
  </si>
  <si>
    <t>CAZARES MORA MIRIAM GUADALUPE</t>
  </si>
  <si>
    <t>CAMM970916MGTZRR08</t>
  </si>
  <si>
    <t>CAMM970916</t>
  </si>
  <si>
    <t>FLORES GARCIA MARIA SOLEDAD</t>
  </si>
  <si>
    <t>FOGS901209MGTLRL05</t>
  </si>
  <si>
    <t>FOGS901209</t>
  </si>
  <si>
    <t>ALVAREZ VAZQUEZ ROSA ELVIA</t>
  </si>
  <si>
    <t>AAVR830612MGTLZS09</t>
  </si>
  <si>
    <t>AAVR830612</t>
  </si>
  <si>
    <t>LAGUNA LAGUNA ANA ROSA</t>
  </si>
  <si>
    <t>LALA830219MGTGGN01</t>
  </si>
  <si>
    <t>LALA830219</t>
  </si>
  <si>
    <t>RAZO CERROBLANCO ANGELA</t>
  </si>
  <si>
    <t>RACA880121MGTZRN09</t>
  </si>
  <si>
    <t>RACA880121</t>
  </si>
  <si>
    <t>IBARRA MENDOZA MARTHA YADIRA</t>
  </si>
  <si>
    <t>IAMM880425MSPBNR03</t>
  </si>
  <si>
    <t>IAMM880425</t>
  </si>
  <si>
    <t>VELAZQUEZ GONZALEZ KARLA IVONNE</t>
  </si>
  <si>
    <t>VEGK970226MGTLNR08</t>
  </si>
  <si>
    <t>VEGK970226</t>
  </si>
  <si>
    <t>GONZALEZ VAZQUEZ DIANA LAURA</t>
  </si>
  <si>
    <t>GOVD940326MGTNZN09</t>
  </si>
  <si>
    <t>GOVD940326</t>
  </si>
  <si>
    <t>TOVAR RICO DIANA GUADALUPE</t>
  </si>
  <si>
    <t>TORD940623MGTVCN06</t>
  </si>
  <si>
    <t>TORD940623</t>
  </si>
  <si>
    <t>LOPEZ BALBINO MARIA REYNA</t>
  </si>
  <si>
    <t>LOBR980618MGTPLY06</t>
  </si>
  <si>
    <t>LOBR980618</t>
  </si>
  <si>
    <t>MARTINEZ CHAVERO CARMEN RUBI</t>
  </si>
  <si>
    <t>MACC910517MQTRHR08</t>
  </si>
  <si>
    <t>MACC910517</t>
  </si>
  <si>
    <t>JIMENEZ GARCIA CECILIA</t>
  </si>
  <si>
    <t>JIGC860110MGTMRC09</t>
  </si>
  <si>
    <t>JIGC860110</t>
  </si>
  <si>
    <t>SANCHEZ GUERRERO MARISOL</t>
  </si>
  <si>
    <t>SAGM920322MGTNRR00</t>
  </si>
  <si>
    <t>SAGM920322</t>
  </si>
  <si>
    <t>GARCIA ARELLANO MIREYA ISABEL</t>
  </si>
  <si>
    <t>GAAM811009MTSRRR16</t>
  </si>
  <si>
    <t>GAAM811009</t>
  </si>
  <si>
    <t>NAVARRO PEREZ LUISA ELENA</t>
  </si>
  <si>
    <t>NAPL911114MGTVRS00</t>
  </si>
  <si>
    <t>NAPL911114</t>
  </si>
  <si>
    <t>ESCOTO ANDARACUA ROSA MARIA</t>
  </si>
  <si>
    <t>EOAR961029MGTSNS04</t>
  </si>
  <si>
    <t>EOAR961029</t>
  </si>
  <si>
    <t>SEGOVIANO RODRIGUEZ MARIA SANJUANA</t>
  </si>
  <si>
    <t>SERS981114MGTGDN09</t>
  </si>
  <si>
    <t>SERS981114</t>
  </si>
  <si>
    <t>GUEVARA RODRIGUEZ ALEJANDRA</t>
  </si>
  <si>
    <t>GURA830209MGTVDL00</t>
  </si>
  <si>
    <t>GURA830209</t>
  </si>
  <si>
    <t>MENDOZA CALDERON TERESA DE LOS ANGELES</t>
  </si>
  <si>
    <t>MECT960718MGTNLR00</t>
  </si>
  <si>
    <t>MECT960718</t>
  </si>
  <si>
    <t>ELIZARRARAS FORTANEL KAREN VANESSA</t>
  </si>
  <si>
    <t>EIFK900815MGTLRR04</t>
  </si>
  <si>
    <t>EIFK900815</t>
  </si>
  <si>
    <t>MUÑOZ HERRERA MARIA DE LOS ANGELES</t>
  </si>
  <si>
    <t>MUHA820802MGTXRN02</t>
  </si>
  <si>
    <t>MUHA820802</t>
  </si>
  <si>
    <t>CHAVERO ZARAZUA VIVIANA IVETTE</t>
  </si>
  <si>
    <t>CAZV910929MGTHRV08</t>
  </si>
  <si>
    <t>CAZV910929</t>
  </si>
  <si>
    <t>LARA HERNANDEZ ALMA MELISA</t>
  </si>
  <si>
    <t>LAHA890629MTSRRL09</t>
  </si>
  <si>
    <t>LAHA890629</t>
  </si>
  <si>
    <t>MARTINEZ ZAMORA ANA ROSA</t>
  </si>
  <si>
    <t>MAZA950916MGTRMN09</t>
  </si>
  <si>
    <t>MAZA950916</t>
  </si>
  <si>
    <t>CONTRERAS JUAREZ ALONDRA YAZMIN</t>
  </si>
  <si>
    <t>CXJA980507MGTNRL06</t>
  </si>
  <si>
    <t>CXJA980507</t>
  </si>
  <si>
    <t>BARRIENTOS AVILA CLAUDIA</t>
  </si>
  <si>
    <t>BAAC840221MGTRVL08</t>
  </si>
  <si>
    <t>BAAC840221</t>
  </si>
  <si>
    <t>VELA LERMA ROSALINDA</t>
  </si>
  <si>
    <t>VELR871231MGTLRS02</t>
  </si>
  <si>
    <t>VELR871231</t>
  </si>
  <si>
    <t>TORRES CHAVEZ MARTHA ESMERALDA</t>
  </si>
  <si>
    <t>TOCM890801MGTRHR07</t>
  </si>
  <si>
    <t>TOCM890801</t>
  </si>
  <si>
    <t>LOPEZ CARPIO MARIA ANGELICA</t>
  </si>
  <si>
    <t>LXCA861116MGTPRN06</t>
  </si>
  <si>
    <t>LXCA861116</t>
  </si>
  <si>
    <t>DORADO VELAZQUEZ ELENA</t>
  </si>
  <si>
    <t>DOVE841107MGTRLL04</t>
  </si>
  <si>
    <t>DOVE841107</t>
  </si>
  <si>
    <t>OOPR890822MGTLRS02</t>
  </si>
  <si>
    <t>OOPR890822</t>
  </si>
  <si>
    <t>DE SANTIAGO SISTOS PAULINA</t>
  </si>
  <si>
    <t>SASP910704MSPNSL03</t>
  </si>
  <si>
    <t>SASP910704</t>
  </si>
  <si>
    <t>SANCHEZ ARGOTE SAYRA ALEXIA</t>
  </si>
  <si>
    <t>SAAS950322MGTNRY01</t>
  </si>
  <si>
    <t>SAAS950322</t>
  </si>
  <si>
    <t>MAULEON GAMEZ MARCIA DENIRE</t>
  </si>
  <si>
    <t>MAGM810314MSLLMR02</t>
  </si>
  <si>
    <t>MAGM810314</t>
  </si>
  <si>
    <t>GOMEZ GARCIA MIRIAM PAULINA</t>
  </si>
  <si>
    <t>GOGM000311MGTMRRA5</t>
  </si>
  <si>
    <t>GOGM000311</t>
  </si>
  <si>
    <t>LOPEZ SANCHEZ MARIA NANCY</t>
  </si>
  <si>
    <t>LOSN900501MGTPNN09</t>
  </si>
  <si>
    <t>LOSN900501</t>
  </si>
  <si>
    <t>MIRANDA GARCIA YULIANA</t>
  </si>
  <si>
    <t>MIGY920410MGTRRL08</t>
  </si>
  <si>
    <t>MIGY920410</t>
  </si>
  <si>
    <t>ALVARADO RIOS ILIAM ESTHER</t>
  </si>
  <si>
    <t>AARI860922MGTLSL03</t>
  </si>
  <si>
    <t>AARI860922</t>
  </si>
  <si>
    <t>VILLAGOMEZ TINOCO MARIA DEL ROSARIO</t>
  </si>
  <si>
    <t>VITR920322MGTLNS03</t>
  </si>
  <si>
    <t>VITR920322</t>
  </si>
  <si>
    <t>GOMEZ ARMENDARIZ EVELIA</t>
  </si>
  <si>
    <t>GOAE830115MGTMRV04</t>
  </si>
  <si>
    <t>GOAE830115</t>
  </si>
  <si>
    <t>RODRIGUEZ QUINTINO GRISELDA</t>
  </si>
  <si>
    <t>ROQG881113MGTDNR04</t>
  </si>
  <si>
    <t>ROQG881113</t>
  </si>
  <si>
    <t>SANCHEZ HERNANDEZ SOFIA</t>
  </si>
  <si>
    <t>SAHS810609MGTNRF09</t>
  </si>
  <si>
    <t>SAHS810609</t>
  </si>
  <si>
    <t>JIMENEZ TREJO MARIA SUSANA</t>
  </si>
  <si>
    <t>JITS850122MGTMRS04</t>
  </si>
  <si>
    <t>JITS850122</t>
  </si>
  <si>
    <t>ALONSO MORENO ANABEL</t>
  </si>
  <si>
    <t>AOMA841220MGTLRN01</t>
  </si>
  <si>
    <t>AOMA841220</t>
  </si>
  <si>
    <t>LOPEZ DIMAS SANJUANA</t>
  </si>
  <si>
    <t>LODS830704MGTPMN05</t>
  </si>
  <si>
    <t>LODS830704</t>
  </si>
  <si>
    <t>ROJAS ALMANZA CLAUDIA</t>
  </si>
  <si>
    <t>ROAC820626MGTJLL03</t>
  </si>
  <si>
    <t>ROAC820626</t>
  </si>
  <si>
    <t>VARGAS PATLAN ERIKA ESTEFANIA</t>
  </si>
  <si>
    <t>VAPE840307MGTRTR06</t>
  </si>
  <si>
    <t>VAPE840307</t>
  </si>
  <si>
    <t>MACIAS GUZMAN MARIA GUADALUPE</t>
  </si>
  <si>
    <t>MAGG800120MGTCZD04</t>
  </si>
  <si>
    <t>MAGG800120</t>
  </si>
  <si>
    <t>RODRIGUEZ RODRIGUEZ JOSEFINA MARIA DE LOS ANGELES</t>
  </si>
  <si>
    <t>RORJ841108MGTDDS07</t>
  </si>
  <si>
    <t>RORJ841108</t>
  </si>
  <si>
    <t>VILCHES DURAN GEORGINA</t>
  </si>
  <si>
    <t>VIDG791013MGTLRR07</t>
  </si>
  <si>
    <t>VIDG791013</t>
  </si>
  <si>
    <t>JIMENEZ MOYA ARACELI</t>
  </si>
  <si>
    <t>JIMA900518MGTMYR05</t>
  </si>
  <si>
    <t>JIMA900518</t>
  </si>
  <si>
    <t>DUARTE MOSQUEDA MIRIAM</t>
  </si>
  <si>
    <t>DUMM830101MGTRSR08</t>
  </si>
  <si>
    <t>DUMM830101</t>
  </si>
  <si>
    <t>VELASCO GARCIA TANIA GABRIELA</t>
  </si>
  <si>
    <t>VEGT890102MDFLRN09</t>
  </si>
  <si>
    <t>VEGT890102</t>
  </si>
  <si>
    <t>ARRIAGA SUAREZ MICAELA</t>
  </si>
  <si>
    <t>AISM830928MGTRRC02</t>
  </si>
  <si>
    <t>AISM830928</t>
  </si>
  <si>
    <t>RODRIGUEZ ROJAS MARIA DE JESUS</t>
  </si>
  <si>
    <t>RORJ981225MGTDJS03</t>
  </si>
  <si>
    <t>RORJ981225</t>
  </si>
  <si>
    <t>BARROSO CHAVEZ MARISELA</t>
  </si>
  <si>
    <t>BACM860807MGTRHR09</t>
  </si>
  <si>
    <t>BACM860807</t>
  </si>
  <si>
    <t>SANTIAGO CORTES ELVIA</t>
  </si>
  <si>
    <t>SACE810303MGTNRL03</t>
  </si>
  <si>
    <t>SACE810303</t>
  </si>
  <si>
    <t>TREJO PEREZ CECILIA LILIANA</t>
  </si>
  <si>
    <t>TEPC941121MGTRRC00</t>
  </si>
  <si>
    <t>TEPC941121</t>
  </si>
  <si>
    <t>ORTEGA GUZMAN ANA LUISA</t>
  </si>
  <si>
    <t>OEGA880912MGTRZN02</t>
  </si>
  <si>
    <t>OEGA880912</t>
  </si>
  <si>
    <t>QUIROZ GONZALEZ MARIA ESTHER</t>
  </si>
  <si>
    <t>QUGE820811MGTRNS09</t>
  </si>
  <si>
    <t>QUGE820811</t>
  </si>
  <si>
    <t>MENDIETA VAZQUEZ LEONILA</t>
  </si>
  <si>
    <t>MEVL831110MGTNZN09</t>
  </si>
  <si>
    <t>MEVL831110</t>
  </si>
  <si>
    <t>CANCHOLA RAMIREZ CAROLINA</t>
  </si>
  <si>
    <t>CARC900628MGTNMR07</t>
  </si>
  <si>
    <t>VEGA CERVANTES LUCIA</t>
  </si>
  <si>
    <t>VECL830209MGTGRC09</t>
  </si>
  <si>
    <t>ZAMORA CABRERA ERIKA</t>
  </si>
  <si>
    <t>ZACE790701MGTMBR03</t>
  </si>
  <si>
    <t>ZACE790701</t>
  </si>
  <si>
    <t>GONZALEZ LEDESMA ESTELA YETLANESY</t>
  </si>
  <si>
    <t>GOLE800618MGTNDS17</t>
  </si>
  <si>
    <t>GOLE800618</t>
  </si>
  <si>
    <t>CARRILLO CERVERA MARIA DEL CARMEN</t>
  </si>
  <si>
    <t>CACC900309MGTRRR08</t>
  </si>
  <si>
    <t>CACC900309</t>
  </si>
  <si>
    <t>ROCHA NAVARRO YUVISELA</t>
  </si>
  <si>
    <t>RONY860609MGTCVV09</t>
  </si>
  <si>
    <t>RONY860609</t>
  </si>
  <si>
    <t>OLIVA MUÑOZ MARIA DE LOS ANGELES</t>
  </si>
  <si>
    <t>OIMA850802MGTLXN01</t>
  </si>
  <si>
    <t>OIMA850802</t>
  </si>
  <si>
    <t>ARIZA GUERRERO MELISSA JOSE</t>
  </si>
  <si>
    <t>AIGM961009MGTRRL08</t>
  </si>
  <si>
    <t>AIGM961009</t>
  </si>
  <si>
    <t>SANCHEZ SOTELO CAROLINA</t>
  </si>
  <si>
    <t>SASC920328MGTNTR00</t>
  </si>
  <si>
    <t>SASC920328</t>
  </si>
  <si>
    <t>MORENO MENDOZA MARIA CARMEN</t>
  </si>
  <si>
    <t>MOMC880205MGTRNR00</t>
  </si>
  <si>
    <t>MOMC880205</t>
  </si>
  <si>
    <t>LEDEZMA LEDEZMA MARIA JOSEFINA</t>
  </si>
  <si>
    <t>LELJ991030MGTDDS06</t>
  </si>
  <si>
    <t>LELJ991030</t>
  </si>
  <si>
    <t>CASTILLO BARAJAS JOSEFINA</t>
  </si>
  <si>
    <t>CABJ841113MGTSRS07</t>
  </si>
  <si>
    <t>CABJ841113</t>
  </si>
  <si>
    <t>VALENCIA RUIZ JUANA NOHEMI</t>
  </si>
  <si>
    <t>VARJ890319MGTLZN02</t>
  </si>
  <si>
    <t>VARJ890319</t>
  </si>
  <si>
    <t>BUENROSTRO CASTILLO CRUZ GUADALUPE</t>
  </si>
  <si>
    <t>BUCC940409MGTNSR07</t>
  </si>
  <si>
    <t>BUCC940409</t>
  </si>
  <si>
    <t>CASTELLANOS RAMIREZ ADRIANA</t>
  </si>
  <si>
    <t>CARA820530MGTSMD03</t>
  </si>
  <si>
    <t>CARA820530</t>
  </si>
  <si>
    <t>RAMIREZ GARNICA ESTELA</t>
  </si>
  <si>
    <t>RAGE870511MGTMRS06</t>
  </si>
  <si>
    <t>RAGE870511</t>
  </si>
  <si>
    <t>GASCA CANO ANA KAREN</t>
  </si>
  <si>
    <t>GACA940406MGTSNN18</t>
  </si>
  <si>
    <t>GACA940406</t>
  </si>
  <si>
    <t>CRUZ RODRIGUEZ KARINA SAMANTHA</t>
  </si>
  <si>
    <t>CURK960927MGTRDR09</t>
  </si>
  <si>
    <t>CURK960927</t>
  </si>
  <si>
    <t>ALVARADO MARTINEZ ARACELI</t>
  </si>
  <si>
    <t>AAMA890803MGTLRR05</t>
  </si>
  <si>
    <t>AAMA890803</t>
  </si>
  <si>
    <t>CALDERON FLORES DIANA JENNIFER</t>
  </si>
  <si>
    <t>CAFD970516MGTLLN07</t>
  </si>
  <si>
    <t>CAFD970516</t>
  </si>
  <si>
    <t>FIGUEROA MARTINEZ ADRIANA</t>
  </si>
  <si>
    <t>FIMA810626MGTGRD08</t>
  </si>
  <si>
    <t>FIMA810626</t>
  </si>
  <si>
    <t>ALVAREZ COREÑO MARIANA ERIKA</t>
  </si>
  <si>
    <t>AACM860404MGTLRR09</t>
  </si>
  <si>
    <t>AACM860404</t>
  </si>
  <si>
    <t>CHAVEZ NENE ANA GABRIELA</t>
  </si>
  <si>
    <t>CANA870314MGTHNN00</t>
  </si>
  <si>
    <t>CANA870314</t>
  </si>
  <si>
    <t>FRANCO MARTINEZ MARIA GUADALUPE</t>
  </si>
  <si>
    <t>FAMG830614MGTRRD06</t>
  </si>
  <si>
    <t>FAMG830614</t>
  </si>
  <si>
    <t>TORRES DAVALOS ANA ROSA</t>
  </si>
  <si>
    <t>TODA880420MGTRVN02</t>
  </si>
  <si>
    <t>TODA880420</t>
  </si>
  <si>
    <t>MENDOZA ATANASIO ASTRID</t>
  </si>
  <si>
    <t>MEAA840713MQTNTS01</t>
  </si>
  <si>
    <t>MEAA840713</t>
  </si>
  <si>
    <t>RODRIGUEZ JIMENEZ MARIA CONSUELO</t>
  </si>
  <si>
    <t>ROJC840226MGTDMN07</t>
  </si>
  <si>
    <t>ROJC840226</t>
  </si>
  <si>
    <t>CORDERO RODRIGUEZ MIRIAM OTSIRAVE</t>
  </si>
  <si>
    <t>CORM851128MGTRDR05</t>
  </si>
  <si>
    <t>CORM851128</t>
  </si>
  <si>
    <t>GARL811219MGTRCZ05</t>
  </si>
  <si>
    <t>GARL811219</t>
  </si>
  <si>
    <t>BAEZA LOPEZ MAGDALENA</t>
  </si>
  <si>
    <t>BALM940501MGTZPG04</t>
  </si>
  <si>
    <t>BALM940501</t>
  </si>
  <si>
    <t>VALTIERRA CERVANTES ROSA ARLIN</t>
  </si>
  <si>
    <t>VACR800614MGTLRS06</t>
  </si>
  <si>
    <t>VACR800614</t>
  </si>
  <si>
    <t>PATIÑO TERAN MARIA GUADALUPE</t>
  </si>
  <si>
    <t>PATG930617MGTTRD09</t>
  </si>
  <si>
    <t>PATG930617</t>
  </si>
  <si>
    <t>VAZQUEZ IBARRA MARIA GUADALUPE</t>
  </si>
  <si>
    <t>VAIG811210MGTZBD06</t>
  </si>
  <si>
    <t>VAIG811210</t>
  </si>
  <si>
    <t>PARAMO MORALES GRISELDA</t>
  </si>
  <si>
    <t>PAMG810819MGTRRR02</t>
  </si>
  <si>
    <t>PAMG810819</t>
  </si>
  <si>
    <t>ANDRADE OLIVA MARIANA VIANEY</t>
  </si>
  <si>
    <t>AAOM970713MGTNLR08</t>
  </si>
  <si>
    <t>AAOM970713</t>
  </si>
  <si>
    <t>GOMEZ LOPEZ MIRIAN GUADALUPE</t>
  </si>
  <si>
    <t>GOLM921209MJCMPR13</t>
  </si>
  <si>
    <t>GOLM921209</t>
  </si>
  <si>
    <t>VALENZUELA PUENTE MARIA ALEJANDRA</t>
  </si>
  <si>
    <t>VAPA870421MGTLNL04</t>
  </si>
  <si>
    <t>VAPA870421</t>
  </si>
  <si>
    <t>HERNANDEZ CERVANTES MARIA TERESA</t>
  </si>
  <si>
    <t>HECT800914MGTRRR03</t>
  </si>
  <si>
    <t>HECT800914</t>
  </si>
  <si>
    <t>SANDOVAL CAMARILLO ROSA MARIA DE JESUS</t>
  </si>
  <si>
    <t>SACR820922MGTNMS03</t>
  </si>
  <si>
    <t>SACR820922</t>
  </si>
  <si>
    <t>RIVERA ACOSTA NIDIA CITLALY</t>
  </si>
  <si>
    <t>RIAN950418MGTVCD03</t>
  </si>
  <si>
    <t>RIAN950418</t>
  </si>
  <si>
    <t>CISNEROS CISNEROS ADELA</t>
  </si>
  <si>
    <t>CICA810824MGTSSD09</t>
  </si>
  <si>
    <t>CICA810824</t>
  </si>
  <si>
    <t>URBINA CASTRO MAYRA ALEJANDRA</t>
  </si>
  <si>
    <t>UICM981006MGTRSY09</t>
  </si>
  <si>
    <t>UICM981006</t>
  </si>
  <si>
    <t>ZERNA SALDAÑA CLAUDIA ARACELI</t>
  </si>
  <si>
    <t>ZESC830513MGTRLL02</t>
  </si>
  <si>
    <t>ZESC830513</t>
  </si>
  <si>
    <t>ARTEAGA MARTINEZ MARIA EUGENIA</t>
  </si>
  <si>
    <t>AEME981204MGTRRG02</t>
  </si>
  <si>
    <t>AEME981204</t>
  </si>
  <si>
    <t>MAMM000128MGTNRNA5</t>
  </si>
  <si>
    <t>MAMM000128</t>
  </si>
  <si>
    <t>RODRIGUEZ MENDOZA KARLA MARLEN</t>
  </si>
  <si>
    <t>ROMK880421MGTDNR01</t>
  </si>
  <si>
    <t>ROMK880421</t>
  </si>
  <si>
    <t>SANTOS VARGAS MARIA TRINIDAD</t>
  </si>
  <si>
    <t>SAVT840617MGTNRR04</t>
  </si>
  <si>
    <t>SAVT840617</t>
  </si>
  <si>
    <t>ZAVALA ROJAS MARITZA</t>
  </si>
  <si>
    <t>ZARM820610MPLVJR06</t>
  </si>
  <si>
    <t>ZARM820610</t>
  </si>
  <si>
    <t>LOPEZ RODRIGUEZ LAURA LORENA</t>
  </si>
  <si>
    <t>LORL910909MGTPDR01</t>
  </si>
  <si>
    <t>LORL910909</t>
  </si>
  <si>
    <t>LARA PEREZ GUADALUPE MONSERRAT</t>
  </si>
  <si>
    <t>LAPG870327MGTRRD08</t>
  </si>
  <si>
    <t>LAPG870327</t>
  </si>
  <si>
    <t>ROJAS IBARRA ANA CECILIA</t>
  </si>
  <si>
    <t>ROIA930423MSPJBN04</t>
  </si>
  <si>
    <t>ROIA930423</t>
  </si>
  <si>
    <t>HUERTA LEDESMA KARLA IVET</t>
  </si>
  <si>
    <t>HULK840824MGTRDR09</t>
  </si>
  <si>
    <t>HULK840824</t>
  </si>
  <si>
    <t>TAPIA MENDOZA TERESA</t>
  </si>
  <si>
    <t>TAMT920802MGTPNR06</t>
  </si>
  <si>
    <t>TAMT920802</t>
  </si>
  <si>
    <t>MONREAL AVILA DANIELA THALIA</t>
  </si>
  <si>
    <t>MOAD921227MGTNVN05</t>
  </si>
  <si>
    <t>MOAD921227</t>
  </si>
  <si>
    <t>RIVERA FLORES JENIFEER</t>
  </si>
  <si>
    <t>RIFJ971007MGTVLN02</t>
  </si>
  <si>
    <t>RIFJ971007</t>
  </si>
  <si>
    <t>HERNANDEZ MORENO WENDY ESMERALDA</t>
  </si>
  <si>
    <t>HEMW931103MGTRRN05</t>
  </si>
  <si>
    <t>HEMW931103</t>
  </si>
  <si>
    <t>VILLANUEVA ROCHA ALMA CRISTINA</t>
  </si>
  <si>
    <t>VIRA921203MGTLCL03</t>
  </si>
  <si>
    <t>VIRA921203</t>
  </si>
  <si>
    <t>MENDEZ SOTO MARLEN ALEJANDRA</t>
  </si>
  <si>
    <t>MESM940402MGTNTR05</t>
  </si>
  <si>
    <t>MESM940402</t>
  </si>
  <si>
    <t>OLALDE RODRIGUEZ MARICELA</t>
  </si>
  <si>
    <t>OARM000204MGTLDRA5</t>
  </si>
  <si>
    <t>OARM000204</t>
  </si>
  <si>
    <t>MORALES GUTIERREZ MARIA TERESA</t>
  </si>
  <si>
    <t>MOGT901015MGTRTR08</t>
  </si>
  <si>
    <t>MOGT901015</t>
  </si>
  <si>
    <t>CARMONA CONTRERAS MARIA ALEJANDRA</t>
  </si>
  <si>
    <t>CXCA820307MGTRNL07</t>
  </si>
  <si>
    <t>CXCA820307</t>
  </si>
  <si>
    <t>MELENDEZ BARRIENTOS ANGELICA</t>
  </si>
  <si>
    <t>MEBA830317MGTLRN09</t>
  </si>
  <si>
    <t>MEBA830317</t>
  </si>
  <si>
    <t>MAGB890110MVZRNT05</t>
  </si>
  <si>
    <t>MAGB890110</t>
  </si>
  <si>
    <t>AQUINO VILLAGOMEZ KAREN CELESTE</t>
  </si>
  <si>
    <t>AUVK920117MGTQLR04</t>
  </si>
  <si>
    <t>AUVK920117</t>
  </si>
  <si>
    <t>SANCHEZ GONZALEZ FATIMA GABRIELA</t>
  </si>
  <si>
    <t>SAGF860216MGTNNT06</t>
  </si>
  <si>
    <t>SAGF860216</t>
  </si>
  <si>
    <t>SOTO GONZALEZ EMMA BERENICE</t>
  </si>
  <si>
    <t>SOGE920820MGTTNM19</t>
  </si>
  <si>
    <t>SOGE920820</t>
  </si>
  <si>
    <t>PEREZ RIVERA LUCIA GUADALUPE</t>
  </si>
  <si>
    <t>PERL900423MGTRVC02</t>
  </si>
  <si>
    <t>PERL900423</t>
  </si>
  <si>
    <t>VELAZQUEZ GONZALEZ YEDID MARISOL</t>
  </si>
  <si>
    <t>VEGY951215MGTLND01</t>
  </si>
  <si>
    <t>VEGY951215</t>
  </si>
  <si>
    <t>GONZALEZ GASCA MARIA CRISTINA</t>
  </si>
  <si>
    <t>GOGC920512MGTNSR03</t>
  </si>
  <si>
    <t>GOGC920512</t>
  </si>
  <si>
    <t>MORAN VALDERRAMA MARIANA</t>
  </si>
  <si>
    <t>MOVM861226MGTRLR03</t>
  </si>
  <si>
    <t>MOVM861226</t>
  </si>
  <si>
    <t>MEDINA GUERRERO MARIA REMEDIOS</t>
  </si>
  <si>
    <t>MEGR891107MGTDRM04</t>
  </si>
  <si>
    <t>CADENA HERRERA MARIA PAULINA</t>
  </si>
  <si>
    <t>CAHP900216MGTDRL02</t>
  </si>
  <si>
    <t>CAHP900216</t>
  </si>
  <si>
    <t>RENTERIA HONORATO PATRICIA</t>
  </si>
  <si>
    <t>REHP820906MGTNNT00</t>
  </si>
  <si>
    <t>REHP820906</t>
  </si>
  <si>
    <t>BARRERA ROSALES VICTORIA</t>
  </si>
  <si>
    <t>BARV960513MGTRSC08</t>
  </si>
  <si>
    <t>BARV960513</t>
  </si>
  <si>
    <t>VELA GIL ADRIANA</t>
  </si>
  <si>
    <t>VEGA900730MDFLLD02</t>
  </si>
  <si>
    <t>VEGA900730</t>
  </si>
  <si>
    <t>UGALDE CHICO MARIA ALEJANDRA</t>
  </si>
  <si>
    <t>UACA910611MGTGHL07</t>
  </si>
  <si>
    <t>UACA910611</t>
  </si>
  <si>
    <t>RAMIREZ GASCA GABRIELA</t>
  </si>
  <si>
    <t>RAGG900707MGTMSB07</t>
  </si>
  <si>
    <t>RAGG900707</t>
  </si>
  <si>
    <t>ROCHA CABRERA AURORA CRISTINA</t>
  </si>
  <si>
    <t>ROCA880724MGTCBR04</t>
  </si>
  <si>
    <t>ROCA880724</t>
  </si>
  <si>
    <t>RAMIREZ ARELLANO NANCY JAZMIN</t>
  </si>
  <si>
    <t>RAAN971220MGTMRN01</t>
  </si>
  <si>
    <t>RAAN971220</t>
  </si>
  <si>
    <t>SOLIS GAYTAN FATIMA ALEJANDRA</t>
  </si>
  <si>
    <t>SOGF860814MGTLYT05</t>
  </si>
  <si>
    <t>SOGF860814</t>
  </si>
  <si>
    <t>CHAVEZ MORALES ESTELA</t>
  </si>
  <si>
    <t>CAME790725MGTHRS03</t>
  </si>
  <si>
    <t>CAME790725</t>
  </si>
  <si>
    <t>VALLEJO AGUILAR DIANA</t>
  </si>
  <si>
    <t>VAAD881031MGTLGN06</t>
  </si>
  <si>
    <t>VAAD881031</t>
  </si>
  <si>
    <t>GARCIA INFANTE SARA BRENDA</t>
  </si>
  <si>
    <t>GAIS840510MDFRNR07</t>
  </si>
  <si>
    <t>GAIS840510</t>
  </si>
  <si>
    <t>RANGEL MENDEZ ERIKA CECILIA</t>
  </si>
  <si>
    <t>RAME850414MGTNNR08</t>
  </si>
  <si>
    <t>RAME850414</t>
  </si>
  <si>
    <t>RAMIREZ LUNA TERESA</t>
  </si>
  <si>
    <t>RALT820307MGTMNR02</t>
  </si>
  <si>
    <t>RALT820307</t>
  </si>
  <si>
    <t>PATIÑO CARDENAS BRENDA PATRICIA</t>
  </si>
  <si>
    <t>PACB941219MGTTRR08</t>
  </si>
  <si>
    <t>PACB941219</t>
  </si>
  <si>
    <t>RAMIREZ ROARO MARIA ELSA</t>
  </si>
  <si>
    <t>RARE830121MGTMRL04</t>
  </si>
  <si>
    <t>RARE830121</t>
  </si>
  <si>
    <t>LALG901103MGTGND01</t>
  </si>
  <si>
    <t>LALG901103</t>
  </si>
  <si>
    <t>MURILLO RODRIGUEZ JUANA</t>
  </si>
  <si>
    <t>MURJ910418MGTRDN00</t>
  </si>
  <si>
    <t>MURJ910418</t>
  </si>
  <si>
    <t>TORRES GONZALEZ LUZ ANDREA</t>
  </si>
  <si>
    <t>TOGL970408MGTRNZ03</t>
  </si>
  <si>
    <t>TOGL970408</t>
  </si>
  <si>
    <t>MARTINEZ TIERRABLANCA JUANA</t>
  </si>
  <si>
    <t>MATJ800622MGTRRN04</t>
  </si>
  <si>
    <t>MATJ800622</t>
  </si>
  <si>
    <t>OLIVARES LUNA MARIA</t>
  </si>
  <si>
    <t>OILM980216MGTLNR03</t>
  </si>
  <si>
    <t>OILM980216</t>
  </si>
  <si>
    <t>RAZO VILLAFAÑA GUADALUPE</t>
  </si>
  <si>
    <t>RAVG961028MGTZLD05</t>
  </si>
  <si>
    <t>RAVG961028</t>
  </si>
  <si>
    <t>RIVERA SANTIAGO MARIA DE JESUS</t>
  </si>
  <si>
    <t>RISJ820430MGTVNS10</t>
  </si>
  <si>
    <t>RISJ820430</t>
  </si>
  <si>
    <t>FLORES TORRES MARIA JOSEFINA</t>
  </si>
  <si>
    <t>FOTJ980317MGTLRS02</t>
  </si>
  <si>
    <t>FOTJ980317</t>
  </si>
  <si>
    <t>TREJO FUENTES LORENA</t>
  </si>
  <si>
    <t>TEFL910719MDFRNR07</t>
  </si>
  <si>
    <t>TEFL910719</t>
  </si>
  <si>
    <t>CRUZ GAMIÑO MARISOL</t>
  </si>
  <si>
    <t>CUGM850104MGTRMR07</t>
  </si>
  <si>
    <t>CUGM850104</t>
  </si>
  <si>
    <t>MIRANDA ORTIZ NATALIA</t>
  </si>
  <si>
    <t>MXON940727MGTRRT03</t>
  </si>
  <si>
    <t>MXON940727</t>
  </si>
  <si>
    <t>NAVA CALDERON MARIA GUADALUPE</t>
  </si>
  <si>
    <t>NACG800821MGTVLD04</t>
  </si>
  <si>
    <t>NACG800821</t>
  </si>
  <si>
    <t>MELCHOR PALOMARES ROSA</t>
  </si>
  <si>
    <t>MEPR791112MGTLLS00</t>
  </si>
  <si>
    <t>MEPR791112</t>
  </si>
  <si>
    <t>BAEZA BAEZA YANET MICHEL</t>
  </si>
  <si>
    <t>BABY970828MGTZZN03</t>
  </si>
  <si>
    <t>BABY970828</t>
  </si>
  <si>
    <t>MEZA RAMOS MARCELA</t>
  </si>
  <si>
    <t>MERM831216MGTZMR09</t>
  </si>
  <si>
    <t>MERM831216</t>
  </si>
  <si>
    <t>HERNANDEZ FERREIRA YEMINAB</t>
  </si>
  <si>
    <t>HEFY860920MGTRRM06</t>
  </si>
  <si>
    <t>HEFY860920</t>
  </si>
  <si>
    <t>QUINTERO NAVARRO MARIA DEL CONSUELO</t>
  </si>
  <si>
    <t>QUNC870613MGTNVN03</t>
  </si>
  <si>
    <t>QUNC870613</t>
  </si>
  <si>
    <t>MIRELES GARCIA ANGELICA GEOVANNA</t>
  </si>
  <si>
    <t>MIGA900414MGTRRN07</t>
  </si>
  <si>
    <t>MIGA900414</t>
  </si>
  <si>
    <t>VIEYRA MUÑOZ SOFIA</t>
  </si>
  <si>
    <t>VIMS910525MGTYXF08</t>
  </si>
  <si>
    <t>VIMS910525</t>
  </si>
  <si>
    <t>IBARRA PERALTA RAQUEL</t>
  </si>
  <si>
    <t>IAPR931218MGTBRQ03</t>
  </si>
  <si>
    <t>IAPR931218</t>
  </si>
  <si>
    <t>VARGAS ESCOTO MARTHA LETICIA</t>
  </si>
  <si>
    <t>VAEM870127MGTRSR05</t>
  </si>
  <si>
    <t>VAEM870127</t>
  </si>
  <si>
    <t>MARTINEZ CRUZ CAROLINA</t>
  </si>
  <si>
    <t>MACC790420MMCRRR05</t>
  </si>
  <si>
    <t>MACC790420</t>
  </si>
  <si>
    <t>NAVA AVILA ANA LILIA</t>
  </si>
  <si>
    <t>NAAA840301MDFVVN06</t>
  </si>
  <si>
    <t>NAAA840301</t>
  </si>
  <si>
    <t>GOMEZ MOSQUEDA MARIA CARMEN</t>
  </si>
  <si>
    <t>GOMC781206MGTMSR07</t>
  </si>
  <si>
    <t>GOMC781206</t>
  </si>
  <si>
    <t>LOPEZ BLANCO BEATRIZ ALEJANDRA</t>
  </si>
  <si>
    <t>LOBB930320MGTPLT06</t>
  </si>
  <si>
    <t>LOBB930320</t>
  </si>
  <si>
    <t>GALLARDO PADILLA MARIA MARGARITA</t>
  </si>
  <si>
    <t>GAPM861020MGTLDR05</t>
  </si>
  <si>
    <t>GAPM861020</t>
  </si>
  <si>
    <t>BAEZA RODRIGUEZ VERONICA</t>
  </si>
  <si>
    <t>BARV860712MGTZDR05</t>
  </si>
  <si>
    <t>BARV860712</t>
  </si>
  <si>
    <t>JUAREZ SOSA ERIKA</t>
  </si>
  <si>
    <t>JUSE880601MGTRSR08</t>
  </si>
  <si>
    <t>JUSE880601</t>
  </si>
  <si>
    <t>ALVARADO MELENDEZ MARTHA YULIANA</t>
  </si>
  <si>
    <t>AAMM851114MGTLLR01</t>
  </si>
  <si>
    <t>AAMM851114</t>
  </si>
  <si>
    <t>REVILLA LUGO MARIA MAGDALENA</t>
  </si>
  <si>
    <t>RELM960319MGTVGG04</t>
  </si>
  <si>
    <t>RELM960319</t>
  </si>
  <si>
    <t>HERNANDEZ HERNANDEZ FATIMA DEL ROCIO</t>
  </si>
  <si>
    <t>HEHF801119MGTRRT03</t>
  </si>
  <si>
    <t>HEHF801119</t>
  </si>
  <si>
    <t>GUTIERREZ GUTIERREZ EMELIA</t>
  </si>
  <si>
    <t>GUGE871002MGTTTM02</t>
  </si>
  <si>
    <t>GUGE871002</t>
  </si>
  <si>
    <t>MUÑOZ RIOS GLORIA ARACELI</t>
  </si>
  <si>
    <t>MURG841022MDGXSL03</t>
  </si>
  <si>
    <t>MURG841022</t>
  </si>
  <si>
    <t>AGUILERA ARCINIEGA MARIELA</t>
  </si>
  <si>
    <t>AUAM860129MGTGRR07</t>
  </si>
  <si>
    <t>AUAM860129</t>
  </si>
  <si>
    <t>SALAZAR ROSAS BLANCA ELIZABETH</t>
  </si>
  <si>
    <t>SARB800730MGTLSL04</t>
  </si>
  <si>
    <t>SARB800730</t>
  </si>
  <si>
    <t>AGUIÑAGA CORTES MARIA ELVIRA</t>
  </si>
  <si>
    <t>AUCE890126MGTGRL12</t>
  </si>
  <si>
    <t>AUCE890126</t>
  </si>
  <si>
    <t>ALBA MORENO CARMEN YULIANA</t>
  </si>
  <si>
    <t>AAMC980502MGTLRR06</t>
  </si>
  <si>
    <t>AAMC980502</t>
  </si>
  <si>
    <t>RAMIREZ CRUZ FIDELINA</t>
  </si>
  <si>
    <t>RACF820628MGTMRD04</t>
  </si>
  <si>
    <t>RACF820628</t>
  </si>
  <si>
    <t>DIMAS ALBA MARIA GUADALUPE</t>
  </si>
  <si>
    <t>DIAG810423MGTMLD03</t>
  </si>
  <si>
    <t>DIAG810423</t>
  </si>
  <si>
    <t>SALDIVAR GARCIA MARIA DE LOURDES</t>
  </si>
  <si>
    <t>SAGL830815MJCLRR01</t>
  </si>
  <si>
    <t>SAGL830815</t>
  </si>
  <si>
    <t>ROMERO LOPEZ FERNANDA DEL CARMEN</t>
  </si>
  <si>
    <t>ROLF981114MGTMPR05</t>
  </si>
  <si>
    <t>ROLF981114</t>
  </si>
  <si>
    <t>NORIA BRAVO FATIMA</t>
  </si>
  <si>
    <t>NOBF990530MGTRRT02</t>
  </si>
  <si>
    <t>NOBF990530</t>
  </si>
  <si>
    <t>PADILLA RODRIGUEZ MARIA DE JESUS</t>
  </si>
  <si>
    <t>PARJ821222MGTDDS07</t>
  </si>
  <si>
    <t>PARJ821222</t>
  </si>
  <si>
    <t>ZAMILPA CERVANTES ERENDIRA</t>
  </si>
  <si>
    <t>ZACE840911MGTMRR04</t>
  </si>
  <si>
    <t>ZACE840911</t>
  </si>
  <si>
    <t>BECERRA VELAZQUEZ ERNESTINA</t>
  </si>
  <si>
    <t>BEVE800701MGTCLR08</t>
  </si>
  <si>
    <t>BEVE800701</t>
  </si>
  <si>
    <t>GOMEZ MARTINEZ BLANCA ELENA</t>
  </si>
  <si>
    <t>GOMB900626MGTMRL01</t>
  </si>
  <si>
    <t>GOMB900626</t>
  </si>
  <si>
    <t>TORRES GONZALEZ DIANA MAGDALENA</t>
  </si>
  <si>
    <t>TOGD940216MGTRNN01</t>
  </si>
  <si>
    <t>TOGD940216</t>
  </si>
  <si>
    <t>AVALOS GARAY MARIA ELENA</t>
  </si>
  <si>
    <t>AAGE810426MGTVRL08</t>
  </si>
  <si>
    <t>AAGE810426</t>
  </si>
  <si>
    <t>RODRIGUEZ LUNA PAOLA MONTSERRAT</t>
  </si>
  <si>
    <t>ROLP961010MGTDNL01</t>
  </si>
  <si>
    <t>ROLP961010</t>
  </si>
  <si>
    <t>MEDRANO GARCIA LUCIA</t>
  </si>
  <si>
    <t>MEGL960608MGTDRC02</t>
  </si>
  <si>
    <t>MEGL960608</t>
  </si>
  <si>
    <t>GONZALEZ HERNANDEZ EUGENIA ADRIANA</t>
  </si>
  <si>
    <t>GOHE820429MDFNRG00</t>
  </si>
  <si>
    <t>GOHE820429</t>
  </si>
  <si>
    <t>ARAUJO SANDOVAL PATRICIA</t>
  </si>
  <si>
    <t>AASP790508MGTRNT04</t>
  </si>
  <si>
    <t>AASP790508</t>
  </si>
  <si>
    <t>RUIZ MUÑOZ KARLA GUADALUPE</t>
  </si>
  <si>
    <t>RUMK901222MGTZXR01</t>
  </si>
  <si>
    <t>RUMK901222</t>
  </si>
  <si>
    <t>AVILA ESCOBAR MARIA DEL ROSARIO</t>
  </si>
  <si>
    <t>AIER930926MGTVSS01</t>
  </si>
  <si>
    <t>AIER930926</t>
  </si>
  <si>
    <t>RIVERA ESPINOSA REYNA</t>
  </si>
  <si>
    <t>RIER880704MGTVSY08</t>
  </si>
  <si>
    <t>RIER880704</t>
  </si>
  <si>
    <t>RAMIREZ SALAZAR MARIA ESMERALDA</t>
  </si>
  <si>
    <t>RASE910807MGTMLS03</t>
  </si>
  <si>
    <t>RASE910807</t>
  </si>
  <si>
    <t>MARES SEGURA BRENDA GUADALUPE</t>
  </si>
  <si>
    <t>MASB980330MGTRGR06</t>
  </si>
  <si>
    <t>MASB980330</t>
  </si>
  <si>
    <t>ELIAS GARCIA YESSENIA</t>
  </si>
  <si>
    <t>EIGY970519MGTLRS06</t>
  </si>
  <si>
    <t>EIGY970519</t>
  </si>
  <si>
    <t>CAMACHO ANGEL MARIA EUGENIA</t>
  </si>
  <si>
    <t>CAAE900726MGTMNG09</t>
  </si>
  <si>
    <t>CAAE900726</t>
  </si>
  <si>
    <t>ANAYA VARGAS MARIA DE JESUS</t>
  </si>
  <si>
    <t>AAVJ830602MGTNRS06</t>
  </si>
  <si>
    <t>AAVJ830602</t>
  </si>
  <si>
    <t>AGUILAR PARAMO MA. DEL ROSARIO</t>
  </si>
  <si>
    <t>AUPR940808MGTGRS02</t>
  </si>
  <si>
    <t>AUPR940808</t>
  </si>
  <si>
    <t>RESENDIZ ZEPEDA BLANCA PATRICIA</t>
  </si>
  <si>
    <t>REZB860216MGTSPL01</t>
  </si>
  <si>
    <t>REZB860216</t>
  </si>
  <si>
    <t>ANDRADE GUERRERO LAURA PAOLA</t>
  </si>
  <si>
    <t>AAGL811105MGTNRR07</t>
  </si>
  <si>
    <t>AAGL811105</t>
  </si>
  <si>
    <t>CORRALES TORRES MARIA GUADALUPE</t>
  </si>
  <si>
    <t>COTG881108MGTRRD09</t>
  </si>
  <si>
    <t>COTG881108</t>
  </si>
  <si>
    <t>HEHL890315MDGRRS00</t>
  </si>
  <si>
    <t>HEHL890315</t>
  </si>
  <si>
    <t>RAMIREZ MALDONADO MARTHA CRISTINA</t>
  </si>
  <si>
    <t>RAMM860929MGTMLR08</t>
  </si>
  <si>
    <t>RAMM860929</t>
  </si>
  <si>
    <t>MARTINEZ VELAZQUEZ RUTH SARAHY</t>
  </si>
  <si>
    <t>MAVR940728MGTRLT03</t>
  </si>
  <si>
    <t>MAVR940728</t>
  </si>
  <si>
    <t>PADRON PEREZ DAISY NALLELI</t>
  </si>
  <si>
    <t>PAPD920626MGTDRS07</t>
  </si>
  <si>
    <t>PAPD920626</t>
  </si>
  <si>
    <t>PEREZ MORENO NORMA</t>
  </si>
  <si>
    <t>PEMN801114MGTRRR02</t>
  </si>
  <si>
    <t>PEMN801114</t>
  </si>
  <si>
    <t>CALDERON AVENDAÑO ALMA ROSA</t>
  </si>
  <si>
    <t>CAAA820118MGTLVL09</t>
  </si>
  <si>
    <t>CAAA820118</t>
  </si>
  <si>
    <t>HEHG930808MGTRRB06</t>
  </si>
  <si>
    <t>HEHG930808</t>
  </si>
  <si>
    <t>SANTILLAN CAMACHO SOLEDAD</t>
  </si>
  <si>
    <t>SACS900430MGTNML07</t>
  </si>
  <si>
    <t>SACS900430</t>
  </si>
  <si>
    <t>RODRIGUEZ BEDOLLA LAURA DELIA</t>
  </si>
  <si>
    <t>ROBL810113MGTDDR08</t>
  </si>
  <si>
    <t>ROBL810113</t>
  </si>
  <si>
    <t>CASAS GONZALEZ MARIA DE LOURDES</t>
  </si>
  <si>
    <t>CAGL910607MGTSNR06</t>
  </si>
  <si>
    <t>CAGL910607</t>
  </si>
  <si>
    <t>VALDEZ DE LA LUZ BLANCA REMEDIOS</t>
  </si>
  <si>
    <t>VALB971103MGTLZL06</t>
  </si>
  <si>
    <t>VALB971103</t>
  </si>
  <si>
    <t>MEPJ820106MGTNRN08</t>
  </si>
  <si>
    <t>MEPJ820106</t>
  </si>
  <si>
    <t>SORIA CORTES ADRIANA LAURA</t>
  </si>
  <si>
    <t>SOCA820930MGTRRD05</t>
  </si>
  <si>
    <t>SOCA820930</t>
  </si>
  <si>
    <t>CHAVEZ CONTRERAS ROCIO</t>
  </si>
  <si>
    <t>CACR960202MGTHNC07</t>
  </si>
  <si>
    <t>CACR960202</t>
  </si>
  <si>
    <t>REYNOSO SIERRA NORMA EDITH</t>
  </si>
  <si>
    <t>RESN831217MGTYRR02</t>
  </si>
  <si>
    <t>RESN831217</t>
  </si>
  <si>
    <t>VEGA URENDA ESTRELLA IRAZU</t>
  </si>
  <si>
    <t>VEUE951018MGTGRS08</t>
  </si>
  <si>
    <t>VEUE951018</t>
  </si>
  <si>
    <t>SANTOYO CAUDILLO MA. LUISA</t>
  </si>
  <si>
    <t>SACL790827MGTNDS03</t>
  </si>
  <si>
    <t>SACL790827</t>
  </si>
  <si>
    <t>ARVIZU OVIEDO ADRIANA</t>
  </si>
  <si>
    <t>AIOA930624MGTRVD02</t>
  </si>
  <si>
    <t>AIOA930624</t>
  </si>
  <si>
    <t>FLORES GONZALEZ TERESITA</t>
  </si>
  <si>
    <t>FOGT840826MGTLNR04</t>
  </si>
  <si>
    <t>FOGT840826</t>
  </si>
  <si>
    <t>RUBIO PERALES MARIA NANCY</t>
  </si>
  <si>
    <t>RUPN950403MGTBRN02</t>
  </si>
  <si>
    <t>RUPN950403</t>
  </si>
  <si>
    <t>MORALES VERA MARIA DE JESUS</t>
  </si>
  <si>
    <t>MOVJ960205MGTRRS04</t>
  </si>
  <si>
    <t>MOVJ960205</t>
  </si>
  <si>
    <t>AARM820222MGTLMR09</t>
  </si>
  <si>
    <t>AARM820222</t>
  </si>
  <si>
    <t>MARTINEZ QUINTANA GLORIA ESTEFANY</t>
  </si>
  <si>
    <t>MAQG940402MGTRNL09</t>
  </si>
  <si>
    <t>MAQG940402</t>
  </si>
  <si>
    <t>GAMIÑO SALAZAR CAROLINA ESMERALDA</t>
  </si>
  <si>
    <t>GASC960527MGTMLR00</t>
  </si>
  <si>
    <t>GASC960527</t>
  </si>
  <si>
    <t>MENDOZA GONZALEZ ADELIA</t>
  </si>
  <si>
    <t>MEGA901201MSPNND00</t>
  </si>
  <si>
    <t>MEGA901201</t>
  </si>
  <si>
    <t>MARTINEZ HERNANDEZ JESSICA LESLY</t>
  </si>
  <si>
    <t>MAHJ880318MGTRRS09</t>
  </si>
  <si>
    <t>MAHJ880318</t>
  </si>
  <si>
    <t>SOTO LEMUS LUZ ESTEPHANIA</t>
  </si>
  <si>
    <t>SOLL980916MGTTMZ05</t>
  </si>
  <si>
    <t>SOLL980916</t>
  </si>
  <si>
    <t>AGUIRRE FLORES JUANA CANDELARIA</t>
  </si>
  <si>
    <t>AUFJ861106MGTGLN00</t>
  </si>
  <si>
    <t>AUFJ861106</t>
  </si>
  <si>
    <t>QUEZADA SARABIA JUANA ALEJANDRA</t>
  </si>
  <si>
    <t>QUSJ990408MGTZRN00</t>
  </si>
  <si>
    <t>QUSJ990408</t>
  </si>
  <si>
    <t>ALONSO FIGUEROA MARIA ELENA</t>
  </si>
  <si>
    <t>AOFE900418MGTLGL03</t>
  </si>
  <si>
    <t>AOFE900418</t>
  </si>
  <si>
    <t>RARR950731MGTMMS08</t>
  </si>
  <si>
    <t>RARR950731</t>
  </si>
  <si>
    <t>CHAVEZ CERRITO MARIA DEL ROSARIO</t>
  </si>
  <si>
    <t>CACR931012MGTHRS05</t>
  </si>
  <si>
    <t>CACR931012</t>
  </si>
  <si>
    <t>VIDALES NAVARRETE CARMEN</t>
  </si>
  <si>
    <t>VINC850219MDFDVR06</t>
  </si>
  <si>
    <t>VINC850219</t>
  </si>
  <si>
    <t>CANO RAZO GABRIELA</t>
  </si>
  <si>
    <t>CARG810925MGTNZB07</t>
  </si>
  <si>
    <t>CARG810925</t>
  </si>
  <si>
    <t>PEREZ OLMOS MAYRA DANIELA</t>
  </si>
  <si>
    <t>PEOM840721MVZRLY09</t>
  </si>
  <si>
    <t>PEOM840721</t>
  </si>
  <si>
    <t>MENDOZA MARTINEZ VERONICA</t>
  </si>
  <si>
    <t>MEMV830105MGTNRR08</t>
  </si>
  <si>
    <t>MEMV830105</t>
  </si>
  <si>
    <t>PADILLA GONZALEZ PILAR GUADALUPE</t>
  </si>
  <si>
    <t>PAGP920619MGTDNL09</t>
  </si>
  <si>
    <t>PAGP920619</t>
  </si>
  <si>
    <t>TORRES MEZA MARIA CRISTINA</t>
  </si>
  <si>
    <t>TOMC840518MGTRZR06</t>
  </si>
  <si>
    <t>TOMC840518</t>
  </si>
  <si>
    <t>MEJIA ARRIAGA SANJUANA</t>
  </si>
  <si>
    <t>MXAS800320MGTJRN02</t>
  </si>
  <si>
    <t>MXAS800320</t>
  </si>
  <si>
    <t>IBARRA ROMERO MAYRA MAYELA</t>
  </si>
  <si>
    <t>IARM931031MGTBMY06</t>
  </si>
  <si>
    <t>IARM931031</t>
  </si>
  <si>
    <t>HERNANDEZ GARCIA ANGELINA</t>
  </si>
  <si>
    <t>HEGA910309MGTRRN08</t>
  </si>
  <si>
    <t>HEGA910309</t>
  </si>
  <si>
    <t>VARGAS AGUILERA MARIA</t>
  </si>
  <si>
    <t>VAAM840509MGTRGR08</t>
  </si>
  <si>
    <t>VAAM840509</t>
  </si>
  <si>
    <t>VALADEZ VARGAS ANA KAREN</t>
  </si>
  <si>
    <t>VAVA941011MGTLRN09</t>
  </si>
  <si>
    <t>VAVA941011</t>
  </si>
  <si>
    <t>GARCIA RANGEL ALMA DELIA</t>
  </si>
  <si>
    <t>GARA950927MGTRNL08</t>
  </si>
  <si>
    <t>GARA950927</t>
  </si>
  <si>
    <t>GAZJ910320MGTRVN04</t>
  </si>
  <si>
    <t>GAZJ910320</t>
  </si>
  <si>
    <t>FLORES RODRIGUEZ JUANITA</t>
  </si>
  <si>
    <t>FORJ901204MGTLDN02</t>
  </si>
  <si>
    <t>FORJ901204</t>
  </si>
  <si>
    <t>SUAREZ LOPEZ DANIELA</t>
  </si>
  <si>
    <t>SULD910307MGTRPN04</t>
  </si>
  <si>
    <t>SULD910307</t>
  </si>
  <si>
    <t>MENDOZA RICO ANA KAREN</t>
  </si>
  <si>
    <t>MERA970610MGTNCN05</t>
  </si>
  <si>
    <t>MERA970610</t>
  </si>
  <si>
    <t>GONZALEZ ROCHA IRMA REBECA</t>
  </si>
  <si>
    <t>GORI931010MGTNCR07</t>
  </si>
  <si>
    <t>GORI931010</t>
  </si>
  <si>
    <t>DIAZ MUÑIZ MARIA GUADALUPE</t>
  </si>
  <si>
    <t>DIMG940821MGTZXD00</t>
  </si>
  <si>
    <t>DIMG940821</t>
  </si>
  <si>
    <t>SOLIS RAMIREZ JESSICA</t>
  </si>
  <si>
    <t>SORJ920211MGTLMS09</t>
  </si>
  <si>
    <t>SORJ920211</t>
  </si>
  <si>
    <t>MARTINEZ GALVEZ MARIA FATIMA</t>
  </si>
  <si>
    <t>MAGF910513MGTRLT00</t>
  </si>
  <si>
    <t>MAGF910513</t>
  </si>
  <si>
    <t>PLAZA MORENO JESSICA</t>
  </si>
  <si>
    <t>PAMJ910416MGTLRS06</t>
  </si>
  <si>
    <t>PAMJ910416</t>
  </si>
  <si>
    <t>MARTINEZ MONTELONGO LAURA DEL ROCIO</t>
  </si>
  <si>
    <t>MAML990116MGTRNR05</t>
  </si>
  <si>
    <t>MAML990116</t>
  </si>
  <si>
    <t>SOTO LOPEZ MARTHA YANDERI SULEFHAT</t>
  </si>
  <si>
    <t>SOLM901108MGTTPR00</t>
  </si>
  <si>
    <t>SOLM901108</t>
  </si>
  <si>
    <t>ESPINOSA SUAREZ MARIA EUGENIA</t>
  </si>
  <si>
    <t>EISE851022MJCSRG05</t>
  </si>
  <si>
    <t>EISE851022</t>
  </si>
  <si>
    <t>HERNANDEZ LOPEZ ROSA</t>
  </si>
  <si>
    <t>HELR920602MGTRPS05</t>
  </si>
  <si>
    <t>HELR920602</t>
  </si>
  <si>
    <t>VIDAL GOMEZ MARIA GUADALUPE</t>
  </si>
  <si>
    <t>VIGG971112MGTDMD04</t>
  </si>
  <si>
    <t>VIGG971112</t>
  </si>
  <si>
    <t>MENDEZ HERNANDEZ MARTHA PATRICIA</t>
  </si>
  <si>
    <t>MEHM970616MGTNRR08</t>
  </si>
  <si>
    <t>MEHM970616</t>
  </si>
  <si>
    <t>LEON VELAZQUEZ MARIA DEL CARMEN</t>
  </si>
  <si>
    <t>LEVC860427MGTNLR04</t>
  </si>
  <si>
    <t>LEVC860427</t>
  </si>
  <si>
    <t>ORNELAS VALADEZ CRISTINA BERENICE</t>
  </si>
  <si>
    <t>OEVC910315MGTRLR07</t>
  </si>
  <si>
    <t>OEVC910315</t>
  </si>
  <si>
    <t>GOMEZ ROSALES MARIA CAROLINA</t>
  </si>
  <si>
    <t>GORC930712MGTMSR01</t>
  </si>
  <si>
    <t>GORC930712</t>
  </si>
  <si>
    <t>GOMEZ GALMEZ MARICELA</t>
  </si>
  <si>
    <t>GOGM941225MGTMLR08</t>
  </si>
  <si>
    <t>GOGM941225</t>
  </si>
  <si>
    <t>VARGAS LOPEZ MARIA CONCEPCION</t>
  </si>
  <si>
    <t>VALC890428MGTRPN02</t>
  </si>
  <si>
    <t>VALC890428</t>
  </si>
  <si>
    <t>MATA ALMONACID MARIA VIRGINIA ESTRELLA</t>
  </si>
  <si>
    <t>MAAV870131MGTTLR05</t>
  </si>
  <si>
    <t>MAAV870131</t>
  </si>
  <si>
    <t>MATA ALVAREZ ALMA DULCE</t>
  </si>
  <si>
    <t>MAAA831006MGTTLL02</t>
  </si>
  <si>
    <t>MAAA831006</t>
  </si>
  <si>
    <t>ALCARAZ GONZALEZ SANDRA PATRICIA</t>
  </si>
  <si>
    <t>AAGS911209MGTLNN01</t>
  </si>
  <si>
    <t>AAGS911209</t>
  </si>
  <si>
    <t>TORRES TAPIA BEATRIZ</t>
  </si>
  <si>
    <t>TOTB851002MGTRPT01</t>
  </si>
  <si>
    <t>TOTB851002</t>
  </si>
  <si>
    <t>SOTELO BAZALDUA GUADALUPE</t>
  </si>
  <si>
    <t>SOBG921212MGTTZD02</t>
  </si>
  <si>
    <t>SOBG921212</t>
  </si>
  <si>
    <t>HINOJOSA TRONCOSO MARIA DEL ROSARIO</t>
  </si>
  <si>
    <t>HITR841115MGTNRS04</t>
  </si>
  <si>
    <t>HITR841115</t>
  </si>
  <si>
    <t>ELIZARRARAS NOLASCO ELSA MARIA</t>
  </si>
  <si>
    <t>EINE970923MGTLLL01</t>
  </si>
  <si>
    <t>EINE970923</t>
  </si>
  <si>
    <t>BUSTAMANTE BECERRA LORENA</t>
  </si>
  <si>
    <t>BUBL790707MGTSCR04</t>
  </si>
  <si>
    <t>BUBL790707</t>
  </si>
  <si>
    <t>MOSQUEDA ANGUIANO JESSICA</t>
  </si>
  <si>
    <t>MOAJ851221MGTSNS02</t>
  </si>
  <si>
    <t>MOAJ851221</t>
  </si>
  <si>
    <t>MORG910214MGTRND05</t>
  </si>
  <si>
    <t>MORG910214</t>
  </si>
  <si>
    <t>MIRELES RODRIGUEZ MARISOL</t>
  </si>
  <si>
    <t>MIRM971006MGTRDR03</t>
  </si>
  <si>
    <t>MIRM971006</t>
  </si>
  <si>
    <t>GUTIERREZ MARTINEZ ARACELI</t>
  </si>
  <si>
    <t>GUMA821018MGTTRR07</t>
  </si>
  <si>
    <t>GUMA821018</t>
  </si>
  <si>
    <t>REYES VAZQUEZ LUZ MARIA</t>
  </si>
  <si>
    <t>REVL960607MGTYZZ03</t>
  </si>
  <si>
    <t>REVL960607</t>
  </si>
  <si>
    <t>ACOSTA PERALTA YESSICA</t>
  </si>
  <si>
    <t>AOPY890605MGTCRS07</t>
  </si>
  <si>
    <t>AOPY890605</t>
  </si>
  <si>
    <t>MARTINEZ RODRIGUEZ MARTHA ESTHELA</t>
  </si>
  <si>
    <t>MARM891030MGTRDR01</t>
  </si>
  <si>
    <t>RAMOS BERNAL MARIA ROSA HORTENSIA</t>
  </si>
  <si>
    <t>RABR970215MGTMRS09</t>
  </si>
  <si>
    <t>RABR970215</t>
  </si>
  <si>
    <t>GOGR950818MGTNNC09</t>
  </si>
  <si>
    <t>GOGR950818</t>
  </si>
  <si>
    <t>HERNANDEZ MIRANDA ANA YASMIN</t>
  </si>
  <si>
    <t>HEMA910722MGTRRN01</t>
  </si>
  <si>
    <t>HEMA910722</t>
  </si>
  <si>
    <t>LOPEZ RAMIREZ MARIA JUDITH</t>
  </si>
  <si>
    <t>LORJ871206MGTPMD08</t>
  </si>
  <si>
    <t>LORJ871206</t>
  </si>
  <si>
    <t>MONCADA MOSQUEDA MARIA GUADALUPE</t>
  </si>
  <si>
    <t>MOMG910805MGTNSD07</t>
  </si>
  <si>
    <t>MOMG910805</t>
  </si>
  <si>
    <t>GARCIA ESTRADA MARIA MAGDALENA</t>
  </si>
  <si>
    <t>GAEM790720MGTRSG04</t>
  </si>
  <si>
    <t>GAEM790720</t>
  </si>
  <si>
    <t>GUERRERO MIRANDA BRENDA JOSELIN</t>
  </si>
  <si>
    <t>GUMB990802MGTRRR05</t>
  </si>
  <si>
    <t>GUMB990802</t>
  </si>
  <si>
    <t>MAHS940331MGTRRN08</t>
  </si>
  <si>
    <t>MAHS940331</t>
  </si>
  <si>
    <t>PEREZ HERNANDEZ LIRIO VERONICA</t>
  </si>
  <si>
    <t>PEHL830220MGTRRR00</t>
  </si>
  <si>
    <t>PEHL830220</t>
  </si>
  <si>
    <t>RORG810310MGTDMB01</t>
  </si>
  <si>
    <t>RORG810310</t>
  </si>
  <si>
    <t>AYALA RODRIGUEZ LINA DEL CARMEN</t>
  </si>
  <si>
    <t>AARL940923MGTYDN09</t>
  </si>
  <si>
    <t>AARL940923</t>
  </si>
  <si>
    <t>LEYVA PEREZ MONICA</t>
  </si>
  <si>
    <t>LEPM900402MGTYRN06</t>
  </si>
  <si>
    <t>LEPM900402</t>
  </si>
  <si>
    <t>PUENTE GARCIA MARIA DEL CARMEN</t>
  </si>
  <si>
    <t>PUGC950413MGTNRR08</t>
  </si>
  <si>
    <t>PUGC950413</t>
  </si>
  <si>
    <t>ESPARZA RIOS MARIA DE JESUS</t>
  </si>
  <si>
    <t>EARJ810416MGTSSS06</t>
  </si>
  <si>
    <t>EARJ810416</t>
  </si>
  <si>
    <t>VALENCIA SUASTO BEATRIZ</t>
  </si>
  <si>
    <t>VASB880418MGTLST04</t>
  </si>
  <si>
    <t>RIOS MUÑOZ ROSAURA</t>
  </si>
  <si>
    <t>RIMR851118MGTSXS00</t>
  </si>
  <si>
    <t>RIMR851118</t>
  </si>
  <si>
    <t>ARCE SOTO DULCE FATIMA</t>
  </si>
  <si>
    <t>AESD910620MGTRTL07</t>
  </si>
  <si>
    <t>AESD910620</t>
  </si>
  <si>
    <t>GUTIERREZ HUERTA CECILIA</t>
  </si>
  <si>
    <t>GUHC900603MGTTRC08</t>
  </si>
  <si>
    <t>GUHC900603</t>
  </si>
  <si>
    <t>OROZCO SALDAÑA LAURA JUDITH</t>
  </si>
  <si>
    <t>OOSL970814MGTRLR09</t>
  </si>
  <si>
    <t>OOSL970814</t>
  </si>
  <si>
    <t>DURAN GONZALEZ GUADALUPE CAROLINA</t>
  </si>
  <si>
    <t>DUGG971101MGTRND05</t>
  </si>
  <si>
    <t>DUGG971101</t>
  </si>
  <si>
    <t>VALDES ROJAS CLAUDIA JIMENA</t>
  </si>
  <si>
    <t>VARC911010MGTLJL03</t>
  </si>
  <si>
    <t>VARC911010</t>
  </si>
  <si>
    <t>GUIA LOPEZ ANA CRISTINA</t>
  </si>
  <si>
    <t>GULA950630MGTXPN01</t>
  </si>
  <si>
    <t>GULA950630</t>
  </si>
  <si>
    <t>VENEGAS CARDOSO ARACELI GUADALUPE</t>
  </si>
  <si>
    <t>VECA000123MGTNRRA7</t>
  </si>
  <si>
    <t>VECA000123</t>
  </si>
  <si>
    <t>OLIVA AVILA CLAUDIA PAOLA</t>
  </si>
  <si>
    <t>OIAC850518MGTLVL06</t>
  </si>
  <si>
    <t>OIAC850518</t>
  </si>
  <si>
    <t>PARAMO ROJAS FATIMA DEL ROSARIO</t>
  </si>
  <si>
    <t>PARF910903MGTRJT00</t>
  </si>
  <si>
    <t>PARF910903</t>
  </si>
  <si>
    <t>ORNELAS FACIO MARIA REYNA</t>
  </si>
  <si>
    <t>OEFR851204MGTRCY04</t>
  </si>
  <si>
    <t>OEFR851204</t>
  </si>
  <si>
    <t>CUEVAS ALDANA JUANA</t>
  </si>
  <si>
    <t>CUAJ880913MJCVLN06</t>
  </si>
  <si>
    <t>CUAJ880913</t>
  </si>
  <si>
    <t>GARCIA MARTINEZ REYNA VERONICA</t>
  </si>
  <si>
    <t>GAMR920213MGTRRY04</t>
  </si>
  <si>
    <t>GAMR920213</t>
  </si>
  <si>
    <t>CAMPOS RANGEL KARINA MONTSERRAT</t>
  </si>
  <si>
    <t>CARK870717MGTMNR09</t>
  </si>
  <si>
    <t>CARK870717</t>
  </si>
  <si>
    <t>GONZALEZ CERVANTES JANET ANAHI</t>
  </si>
  <si>
    <t>GOCJ880117MGTNRN06</t>
  </si>
  <si>
    <t>GOCJ880117</t>
  </si>
  <si>
    <t>SERRATOS CORTES SUSANA</t>
  </si>
  <si>
    <t>SECS851025MGTRRS02</t>
  </si>
  <si>
    <t>SECS851025</t>
  </si>
  <si>
    <t>PEREZ VALLEJO JUANA EDITH</t>
  </si>
  <si>
    <t>PEVJ860824MGTRLN02</t>
  </si>
  <si>
    <t>PEVJ860824</t>
  </si>
  <si>
    <t>OLIVARES LOPEZ SANDRA PAOLA</t>
  </si>
  <si>
    <t>OILS930922MGTLPN05</t>
  </si>
  <si>
    <t>OILS930922</t>
  </si>
  <si>
    <t>REYNOSO MARTINEZ CECILIA</t>
  </si>
  <si>
    <t>REMC840401MGTYRC08</t>
  </si>
  <si>
    <t>REMC840401</t>
  </si>
  <si>
    <t>DE HARO ORTIZ YESICA</t>
  </si>
  <si>
    <t>HAOY910516MGTRRS04</t>
  </si>
  <si>
    <t>HAOY910516</t>
  </si>
  <si>
    <t>NIETO CUEVAS ERIKA PAULINA</t>
  </si>
  <si>
    <t>NICE940129MGTTVR08</t>
  </si>
  <si>
    <t>NICE940129</t>
  </si>
  <si>
    <t>JURC840318MGTRMC02</t>
  </si>
  <si>
    <t>JURC840318</t>
  </si>
  <si>
    <t>CAMARENA FLORES SILVIA ISABEL</t>
  </si>
  <si>
    <t>CAFS870827MGTMLL00</t>
  </si>
  <si>
    <t>CAFS870827</t>
  </si>
  <si>
    <t>CASTRO GONZALEZ MARIA ISABEL</t>
  </si>
  <si>
    <t>CAGI881120MGTSNS07</t>
  </si>
  <si>
    <t>CAGI881120</t>
  </si>
  <si>
    <t>RANGEL MONTES YULIANA</t>
  </si>
  <si>
    <t>RAMY870812MGTNNL02</t>
  </si>
  <si>
    <t>RAMY870812</t>
  </si>
  <si>
    <t>RESENDIZ MARTINEZ MARIA ELIZABETH</t>
  </si>
  <si>
    <t>REME950201MGTSRL06</t>
  </si>
  <si>
    <t>REME950201</t>
  </si>
  <si>
    <t>RAYAS GARCIA CARMEN ESPERANZA DE DIOS</t>
  </si>
  <si>
    <t>RAGC940801MGTYRR06</t>
  </si>
  <si>
    <t>RAGC940801</t>
  </si>
  <si>
    <t>CERON HERNANDEZ ANGELICA</t>
  </si>
  <si>
    <t>CEHA870915MDFRRN09</t>
  </si>
  <si>
    <t>CEHA870915</t>
  </si>
  <si>
    <t>ALVAREZ OLIVARES MARISELA</t>
  </si>
  <si>
    <t>AAOM990515MGTLLR06</t>
  </si>
  <si>
    <t>AAOM990515</t>
  </si>
  <si>
    <t>ALVAREZ ZAVALA CECILIA</t>
  </si>
  <si>
    <t>AAZC801122MGTLVC04</t>
  </si>
  <si>
    <t>AAZC801122</t>
  </si>
  <si>
    <t>ALBA LARA DIANA MARIA</t>
  </si>
  <si>
    <t>AALD930409MGTLRN05</t>
  </si>
  <si>
    <t>AALD930409</t>
  </si>
  <si>
    <t>NAVARRO ORTEGA JANET</t>
  </si>
  <si>
    <t>NAOJ900316MGTVRN09</t>
  </si>
  <si>
    <t>NAOJ900316</t>
  </si>
  <si>
    <t>GONZALEZ ZAVALA KAREN</t>
  </si>
  <si>
    <t>GOZK890210MGTNVR05</t>
  </si>
  <si>
    <t>GOZK890210</t>
  </si>
  <si>
    <t>ROCHA TRUJILLO MARIA ISABEL</t>
  </si>
  <si>
    <t>ROTI860225MGTCRS07</t>
  </si>
  <si>
    <t>ROTI860225</t>
  </si>
  <si>
    <t>PATLAN CHAVEZ MARIELA VANESSA</t>
  </si>
  <si>
    <t>PACM870817MGTTHR06</t>
  </si>
  <si>
    <t>PACM870817</t>
  </si>
  <si>
    <t>ANTELE SIXTEGA DIANA ESMERALDA</t>
  </si>
  <si>
    <t>AESD940928MVZNXN08</t>
  </si>
  <si>
    <t>AESD940928</t>
  </si>
  <si>
    <t>RAMIREZ SOLIS VERONICA</t>
  </si>
  <si>
    <t>RASV980924MGTMLR01</t>
  </si>
  <si>
    <t>RASV980924</t>
  </si>
  <si>
    <t>GAONA BECERRA MARIA MERCEDES</t>
  </si>
  <si>
    <t>GABM930921MGTNCR08</t>
  </si>
  <si>
    <t>GABM930921</t>
  </si>
  <si>
    <t>ORTIZ CABRERA KARINA</t>
  </si>
  <si>
    <t>OICK910309MMCRBR17</t>
  </si>
  <si>
    <t>OICK910309</t>
  </si>
  <si>
    <t>HERNANDEZ CRISANTO CECILIA</t>
  </si>
  <si>
    <t>HECC951115MGTRRC09</t>
  </si>
  <si>
    <t>HECC951115</t>
  </si>
  <si>
    <t>MOAM790930MGTRRR01</t>
  </si>
  <si>
    <t>MOAM790930</t>
  </si>
  <si>
    <t>PORRAS FLORES CLAUDIA ELIZETH</t>
  </si>
  <si>
    <t>POFC860215MGTRLL05</t>
  </si>
  <si>
    <t>POFC860215</t>
  </si>
  <si>
    <t>JUAREZ GASCA MARIA CRISTINA</t>
  </si>
  <si>
    <t>JUGC871110MGTRSR01</t>
  </si>
  <si>
    <t>JUGC871110</t>
  </si>
  <si>
    <t>PEREZ HUIJON IRIANA BETHZAIDA</t>
  </si>
  <si>
    <t>PEHI820814MGTRJR02</t>
  </si>
  <si>
    <t>PEHI820814</t>
  </si>
  <si>
    <t>ALFARO ROQUE CECILIA LETICIA</t>
  </si>
  <si>
    <t>AARC940821MGTLQC00</t>
  </si>
  <si>
    <t>AARC940821</t>
  </si>
  <si>
    <t>MARTINEZ GONZALEZ MARIA MERCEDES</t>
  </si>
  <si>
    <t>MAGM810612MGTRNR05</t>
  </si>
  <si>
    <t>MAGM810612</t>
  </si>
  <si>
    <t>RODRIGUEZ TAPIA ANA YESSENIA</t>
  </si>
  <si>
    <t>ROTA980321MGTDPN03</t>
  </si>
  <si>
    <t>ROTA980321</t>
  </si>
  <si>
    <t>MORENO CRUZ MARIA DOLORES</t>
  </si>
  <si>
    <t>MOCD830325MGTRRL00</t>
  </si>
  <si>
    <t>MOCD830325</t>
  </si>
  <si>
    <t>MARTINEZ MARTINEZ VANESSA ESTEFANIA</t>
  </si>
  <si>
    <t>MAMV961025MGTRRN02</t>
  </si>
  <si>
    <t>MAMV961025</t>
  </si>
  <si>
    <t>PUENTES BARRON LUCILA</t>
  </si>
  <si>
    <t>PUBL850222MGTNRC06</t>
  </si>
  <si>
    <t>PUBL850222</t>
  </si>
  <si>
    <t>QUIROZ GARCIA ARACELI</t>
  </si>
  <si>
    <t>QUGA840417MGTRRR06</t>
  </si>
  <si>
    <t>QUGA840417</t>
  </si>
  <si>
    <t>YEBRA VARGAS MARIA DEL CARMEN</t>
  </si>
  <si>
    <t>YEVC850711MGTBRR08</t>
  </si>
  <si>
    <t>YEVC850711</t>
  </si>
  <si>
    <t>ZAVALA FRANCO SANDRA</t>
  </si>
  <si>
    <t>ZAFS830408MGTVRN01</t>
  </si>
  <si>
    <t>ZAFS830408</t>
  </si>
  <si>
    <t>OCHOA VALENCIA MA. DE LA LUZ</t>
  </si>
  <si>
    <t>OOVL800627MGTCLZ07</t>
  </si>
  <si>
    <t>OOVL800627</t>
  </si>
  <si>
    <t>LUNA OLVERA MARICELA</t>
  </si>
  <si>
    <t>LUOM880113MGTNLR00</t>
  </si>
  <si>
    <t>LUOM880113</t>
  </si>
  <si>
    <t>DE JESUS EGUIA ALMA ROSARIO</t>
  </si>
  <si>
    <t>JEEA880711MDFSGL05</t>
  </si>
  <si>
    <t>JEEA880711</t>
  </si>
  <si>
    <t>BARROSO AVILES MA. DEL ROSARIO</t>
  </si>
  <si>
    <t>BAAR810208MGTRVS00</t>
  </si>
  <si>
    <t>BAAR810208</t>
  </si>
  <si>
    <t>ROMERO BALTAZAR SUSANA NOEMY</t>
  </si>
  <si>
    <t>ROBS950119MGTMLS08</t>
  </si>
  <si>
    <t>ROBS950119</t>
  </si>
  <si>
    <t>BERBER ROMERO KATHERINE</t>
  </si>
  <si>
    <t>BERK960430MMNRMT02</t>
  </si>
  <si>
    <t>BERK960430</t>
  </si>
  <si>
    <t>AGUILERA SOTO MARIA LUISA</t>
  </si>
  <si>
    <t>AUSL810323MGTGTS04</t>
  </si>
  <si>
    <t>AUSL810323</t>
  </si>
  <si>
    <t>TORRES GUTIERREZ KARLA VANESSA</t>
  </si>
  <si>
    <t>TOGK891006MGTRTR02</t>
  </si>
  <si>
    <t>TOGK891006</t>
  </si>
  <si>
    <t>MARTINEZ AVALOS RAFAELA</t>
  </si>
  <si>
    <t>MAAR841014MGTRVF01</t>
  </si>
  <si>
    <t>MAAR841014</t>
  </si>
  <si>
    <t>LOPEZ BLANCO MARIA AMAYRANI</t>
  </si>
  <si>
    <t>LOBA941004MGTPLM07</t>
  </si>
  <si>
    <t>LOBA941004</t>
  </si>
  <si>
    <t>ESTRADA LOPEZ MARIA DE SAN JUAN BOSCO</t>
  </si>
  <si>
    <t>EALS970920MGTSPN05</t>
  </si>
  <si>
    <t>EALS970920</t>
  </si>
  <si>
    <t>SALDAÑA ACOSTA SANJUANA</t>
  </si>
  <si>
    <t>SAAS920722MGTLCN06</t>
  </si>
  <si>
    <t>SAAS920722</t>
  </si>
  <si>
    <t>URBINA MARTINEZ PAULINA ANDREA</t>
  </si>
  <si>
    <t>UIMP900307MMCRRL05</t>
  </si>
  <si>
    <t>UIMP900307</t>
  </si>
  <si>
    <t>ESPINOZA CASTILLO MARIA DE LA LUZ</t>
  </si>
  <si>
    <t>EICL850630MGTSSZ05</t>
  </si>
  <si>
    <t>EICL850630</t>
  </si>
  <si>
    <t>RAMIREZ ZUASTE GRACIELA</t>
  </si>
  <si>
    <t>RAZG820504MGTMSR03</t>
  </si>
  <si>
    <t>RAZG820504</t>
  </si>
  <si>
    <t>GUERRERO RAMIREZ RAQUEL</t>
  </si>
  <si>
    <t>GURR850625MGTRMQ02</t>
  </si>
  <si>
    <t>GURR850625</t>
  </si>
  <si>
    <t>NEGRETE AMARO MARIA GUADALUPE</t>
  </si>
  <si>
    <t>NEAG961212MGTGMD07</t>
  </si>
  <si>
    <t>NEAG961212</t>
  </si>
  <si>
    <t>GALVAN CARREÑO STEPHANNY</t>
  </si>
  <si>
    <t>GACS930929MGTLRT05</t>
  </si>
  <si>
    <t>GACS930929</t>
  </si>
  <si>
    <t>GUERRA MUÑOZ NORMA ELIZABETH</t>
  </si>
  <si>
    <t>GUMN800801MDFRXR02</t>
  </si>
  <si>
    <t>GUMN800801</t>
  </si>
  <si>
    <t>MONTES BARRON ANA LAURA</t>
  </si>
  <si>
    <t>MOBA950622MGTNRN04</t>
  </si>
  <si>
    <t>MOBA950622</t>
  </si>
  <si>
    <t>ALVAREZ RODRIGUEZ MARIA FERNANDA</t>
  </si>
  <si>
    <t>AARF980712MMNLDR03</t>
  </si>
  <si>
    <t>AARF980712</t>
  </si>
  <si>
    <t>MENDOZA RAMIREZ MARCELA</t>
  </si>
  <si>
    <t>MERM850116MGTNMR01</t>
  </si>
  <si>
    <t>MERM850116</t>
  </si>
  <si>
    <t>MOLINA GALLEGOS YAZMIN ANGELICA</t>
  </si>
  <si>
    <t>MOGY910215MCHLLZ03</t>
  </si>
  <si>
    <t>MOGY910215</t>
  </si>
  <si>
    <t>SERRANO ZAPATA ANDREA</t>
  </si>
  <si>
    <t>SEZA000221MGTRPNA2</t>
  </si>
  <si>
    <t>SEZA000221</t>
  </si>
  <si>
    <t>SAGG850918MGTNRD00</t>
  </si>
  <si>
    <t>SAGG850918</t>
  </si>
  <si>
    <t>RODRIGUEZ MELESIO ANA MARISSA</t>
  </si>
  <si>
    <t>ROMA910404MGTDLN04</t>
  </si>
  <si>
    <t>ROMA910404</t>
  </si>
  <si>
    <t>TORRES MURILLO DIANA ISABEL</t>
  </si>
  <si>
    <t>TOMD991220MGTRRN02</t>
  </si>
  <si>
    <t>TOMD991220</t>
  </si>
  <si>
    <t>MARTINEZ BARBOSA TOMASA</t>
  </si>
  <si>
    <t>MABT830919MGTRRM01</t>
  </si>
  <si>
    <t>MABT830919</t>
  </si>
  <si>
    <t>RODRIGUEZ LARA LILIA</t>
  </si>
  <si>
    <t>ROLL850522MGTDRL02</t>
  </si>
  <si>
    <t>ROLL850522</t>
  </si>
  <si>
    <t>MOHA890715MGTRRL03</t>
  </si>
  <si>
    <t>MOHA890715</t>
  </si>
  <si>
    <t>ORNELAS GONZALEZ JESSICA LETICIA</t>
  </si>
  <si>
    <t>OEGJ821220MGTRNS02</t>
  </si>
  <si>
    <t>OEGJ821220</t>
  </si>
  <si>
    <t>SOLORZANO RUIZ ANA GABRIELA</t>
  </si>
  <si>
    <t>SORA970307MMNLZN06</t>
  </si>
  <si>
    <t>SORA970307</t>
  </si>
  <si>
    <t>TINOCO SAUCEDO ITZEEL ALLARY</t>
  </si>
  <si>
    <t>TISI970301MGTNCT00</t>
  </si>
  <si>
    <t>TISI970301</t>
  </si>
  <si>
    <t>GASCA CUELLAR MARIA DE LOS ANGELES</t>
  </si>
  <si>
    <t>GACA830311MGTSLN01</t>
  </si>
  <si>
    <t>GACA830311</t>
  </si>
  <si>
    <t>ANDRADE PEREZ CLAUDIA</t>
  </si>
  <si>
    <t>AAPC901102MGTNRL09</t>
  </si>
  <si>
    <t>AAPC901102</t>
  </si>
  <si>
    <t>HERNANDEZ MORALES MIREYA ALICIA</t>
  </si>
  <si>
    <t>HEMM821102MGTRRR01</t>
  </si>
  <si>
    <t>HEMM821102</t>
  </si>
  <si>
    <t>CORONA PADILLA MARIA DEL CARMEN</t>
  </si>
  <si>
    <t>COPC790716MGTRDR03</t>
  </si>
  <si>
    <t>COPC790716</t>
  </si>
  <si>
    <t>ESTRADA AYALA DIANA LORENA</t>
  </si>
  <si>
    <t>EAAD920111MGTSYN09</t>
  </si>
  <si>
    <t>EAAD920111</t>
  </si>
  <si>
    <t>MENDIOLA ALVARADO MARIA GABRIELA</t>
  </si>
  <si>
    <t>MEAG921028MGTNLB00</t>
  </si>
  <si>
    <t>MEAG921028</t>
  </si>
  <si>
    <t>YAÑEZ ALBERTO NOEMI</t>
  </si>
  <si>
    <t>YAAN790516MGTXLM03</t>
  </si>
  <si>
    <t>YAAN790516</t>
  </si>
  <si>
    <t>MARM920709MGTRMR06</t>
  </si>
  <si>
    <t>MARM920709</t>
  </si>
  <si>
    <t>PATIÑO CERVANTES MARITERE</t>
  </si>
  <si>
    <t>PACM960505MGTTRR02</t>
  </si>
  <si>
    <t>PACM960505</t>
  </si>
  <si>
    <t>LOPEZ FRANCO FRANCISCA GUADALUPE</t>
  </si>
  <si>
    <t>LOFF950128MGTPRR04</t>
  </si>
  <si>
    <t>LOFF950128</t>
  </si>
  <si>
    <t>GUTIERREZ NUÑEZ SHEIDA YURENY</t>
  </si>
  <si>
    <t>GUNS870213MMNTXH13</t>
  </si>
  <si>
    <t>GUNS870213</t>
  </si>
  <si>
    <t>MARTINEZ LINO FLOR MARIA</t>
  </si>
  <si>
    <t>MALF820403MGTRNL01</t>
  </si>
  <si>
    <t>MALF820403</t>
  </si>
  <si>
    <t>MORALES MEDINA ZULEIMA</t>
  </si>
  <si>
    <t>MOMZ980515MGTRDL04</t>
  </si>
  <si>
    <t>MOMZ980515</t>
  </si>
  <si>
    <t>GARCIA LEON MARIA</t>
  </si>
  <si>
    <t>GALM960603MGTRNR05</t>
  </si>
  <si>
    <t>GONZALEZ MEDINA CINTHYA</t>
  </si>
  <si>
    <t>GOMC891101MGTNDN00</t>
  </si>
  <si>
    <t>GOMC891101</t>
  </si>
  <si>
    <t>RODRIGUEZ YZAGUIRRE NALLELY LISBETH</t>
  </si>
  <si>
    <t>ROYN850826MGTDZL07</t>
  </si>
  <si>
    <t>ROYN850826</t>
  </si>
  <si>
    <t>REA MANRIQUEZ MARIA FERNANDA</t>
  </si>
  <si>
    <t>REMF990417MGTXNR07</t>
  </si>
  <si>
    <t>REMF990417</t>
  </si>
  <si>
    <t>LORENZO ZUÑIGA LORENA</t>
  </si>
  <si>
    <t>LOZL850503MGTRXR09</t>
  </si>
  <si>
    <t>LOZL850503</t>
  </si>
  <si>
    <t>GOMJ810304MGTNRS04</t>
  </si>
  <si>
    <t>GOMJ810304</t>
  </si>
  <si>
    <t>MANCERA RODRIGUEZ ISABEL CONCEPCION</t>
  </si>
  <si>
    <t>MARI900706MGTNDS07</t>
  </si>
  <si>
    <t>MARI900706</t>
  </si>
  <si>
    <t>GONZALEZ ORTIZ ALMA CRISTINA</t>
  </si>
  <si>
    <t>GOOA890512MGTNRL07</t>
  </si>
  <si>
    <t>GOOA890512</t>
  </si>
  <si>
    <t>MORALES RAMIREZ MARIA ELENA</t>
  </si>
  <si>
    <t>MORE940623MGRRML03</t>
  </si>
  <si>
    <t>MORE940623</t>
  </si>
  <si>
    <t>ALVARADO RODRIGUEZ REYNA GUADALUPE</t>
  </si>
  <si>
    <t>AARR830528MGTLDY04</t>
  </si>
  <si>
    <t>AARR830528</t>
  </si>
  <si>
    <t>PEREZ HERNANDEZ LAURA ELVIA</t>
  </si>
  <si>
    <t>PEHL811022MGTRRR08</t>
  </si>
  <si>
    <t>PEHL811022</t>
  </si>
  <si>
    <t>ESCOBEDO LUNA YANET LETICIA</t>
  </si>
  <si>
    <t>EOLY800630MDFSNN01</t>
  </si>
  <si>
    <t>EOLY800630</t>
  </si>
  <si>
    <t>VEGA JIMENEZ YESENIA</t>
  </si>
  <si>
    <t>VEJY891101MGTGMS03</t>
  </si>
  <si>
    <t>VEJY891101</t>
  </si>
  <si>
    <t>GUINTOS MEDINA MARISOL</t>
  </si>
  <si>
    <t>GUMM880725MCMNDR02</t>
  </si>
  <si>
    <t>GUMM880725</t>
  </si>
  <si>
    <t>GALLARDO HERRERA SUSANA</t>
  </si>
  <si>
    <t>GAHS800521MDFLRS08</t>
  </si>
  <si>
    <t>GAHS800521</t>
  </si>
  <si>
    <t>LOPEZ ESQUIVEL MARTHA</t>
  </si>
  <si>
    <t>LOEM960415MMCPSR08</t>
  </si>
  <si>
    <t>LOEM960415</t>
  </si>
  <si>
    <t>GARCIA ZEPEDA MARIANA GUADALUPE</t>
  </si>
  <si>
    <t>GAZM971209MGTRPR08</t>
  </si>
  <si>
    <t>GAZM971209</t>
  </si>
  <si>
    <t>LEZAMA MEZA MARISELA</t>
  </si>
  <si>
    <t>LEMM801005MGTZZR07</t>
  </si>
  <si>
    <t>LEMM801005</t>
  </si>
  <si>
    <t>PUENTE EXIGA MARIA DE LOURDES</t>
  </si>
  <si>
    <t>PUEL790212MGTNXR08</t>
  </si>
  <si>
    <t>PUEL790212</t>
  </si>
  <si>
    <t>RARR990822MGTMMS06</t>
  </si>
  <si>
    <t>RARR990822</t>
  </si>
  <si>
    <t>MUÑIZ MARIN DAISY</t>
  </si>
  <si>
    <t>MUMD870616MGTXRS00</t>
  </si>
  <si>
    <t>MUMD870616</t>
  </si>
  <si>
    <t>MAMB931029MGTRRT09</t>
  </si>
  <si>
    <t>MAMB931029</t>
  </si>
  <si>
    <t>DURAN RAMIREZ MARIA REBECA</t>
  </si>
  <si>
    <t>DURR860922MGTRMB05</t>
  </si>
  <si>
    <t>DURR860922</t>
  </si>
  <si>
    <t>GARCIA VELAZQUEZ MARIA CRISTINA</t>
  </si>
  <si>
    <t>GAVC931005MGTRLR02</t>
  </si>
  <si>
    <t>GAVC931005</t>
  </si>
  <si>
    <t>RODRIGUEZ MUJICA GABRIELA AZUCENA</t>
  </si>
  <si>
    <t>ROMG930213MGTDJB03</t>
  </si>
  <si>
    <t>ROMG930213</t>
  </si>
  <si>
    <t>LOPEZ ALVAREZ LAISA SARAI</t>
  </si>
  <si>
    <t>LOAL900408MGTPLS01</t>
  </si>
  <si>
    <t>LOAL900408</t>
  </si>
  <si>
    <t>JIMENEZ LEON MARICELA</t>
  </si>
  <si>
    <t>JILM910324MGTMNR04</t>
  </si>
  <si>
    <t>JILM910324</t>
  </si>
  <si>
    <t>VARGAS SAAVEDRA ANA CRISTINA</t>
  </si>
  <si>
    <t>VASA830813MGTRVN09</t>
  </si>
  <si>
    <t>VASA830813</t>
  </si>
  <si>
    <t>CLEMENTE GONZALEZ CAROLINA</t>
  </si>
  <si>
    <t>CEGC800713MGTLNR05</t>
  </si>
  <si>
    <t>CEGC800713</t>
  </si>
  <si>
    <t>BECERRA LOPEZ DELIA GUADALUPE</t>
  </si>
  <si>
    <t>BELD000103MGTCPLA0</t>
  </si>
  <si>
    <t>BELD000103</t>
  </si>
  <si>
    <t>MENDIETA MENDIETA MAGDALENA</t>
  </si>
  <si>
    <t>MEMM870716MGTNNG07</t>
  </si>
  <si>
    <t>MEMM870716</t>
  </si>
  <si>
    <t>MASC921130MGTRLR09</t>
  </si>
  <si>
    <t>MASC921130</t>
  </si>
  <si>
    <t>SANCHEZ RIVERA MARIA CONCEPCION</t>
  </si>
  <si>
    <t>SARC901022MGTNVN04</t>
  </si>
  <si>
    <t>SARC901022</t>
  </si>
  <si>
    <t>NIETO SANCHEZ LILIA AURELIANA</t>
  </si>
  <si>
    <t>NISL940630MGTTNL04</t>
  </si>
  <si>
    <t>NISL940630</t>
  </si>
  <si>
    <t>MEDINA TORRES DANIELA ALEJANDRA</t>
  </si>
  <si>
    <t>METD970522MGTDRN07</t>
  </si>
  <si>
    <t>METD970522</t>
  </si>
  <si>
    <t>OIGE820801MGTRRL00</t>
  </si>
  <si>
    <t>OIGE820801</t>
  </si>
  <si>
    <t>LOPEZ ALVARADO MONICA</t>
  </si>
  <si>
    <t>LOAM890113MGTPLN09</t>
  </si>
  <si>
    <t>LOAM890113</t>
  </si>
  <si>
    <t>CERVERA ESTRADA BERENICE DEL ROCIO</t>
  </si>
  <si>
    <t>CEEB950121MGTRSR08</t>
  </si>
  <si>
    <t>CEEB950121</t>
  </si>
  <si>
    <t>TOVAR MARTINEZ MAYRA BERENICE</t>
  </si>
  <si>
    <t>TOMM840403MGTVRY03</t>
  </si>
  <si>
    <t>TOMM840403</t>
  </si>
  <si>
    <t>MENDEZ GONZALEZ MARIA ELENA</t>
  </si>
  <si>
    <t>MEGE890722MGTNNL08</t>
  </si>
  <si>
    <t>MEGE890722</t>
  </si>
  <si>
    <t>MORA NEGRETE ROSA MARICELA</t>
  </si>
  <si>
    <t>MONR950812MGTRGS05</t>
  </si>
  <si>
    <t>MONR950812</t>
  </si>
  <si>
    <t>GALLEGOS NEGRETE JENNIFER DAYAN</t>
  </si>
  <si>
    <t>GANJ990507MGTLGN02</t>
  </si>
  <si>
    <t>GANJ990507</t>
  </si>
  <si>
    <t>NUÑEZ VILLAGOMEZ KARLA MARIA</t>
  </si>
  <si>
    <t>NUVK950816MGTXLR08</t>
  </si>
  <si>
    <t>NUVK950816</t>
  </si>
  <si>
    <t>TORRES RAMIREZ SANDRA CECILIA</t>
  </si>
  <si>
    <t>TORS961126MGTRMN06</t>
  </si>
  <si>
    <t>TORS961126</t>
  </si>
  <si>
    <t>GALVEZ SILVA LILIANA</t>
  </si>
  <si>
    <t>GASL831005MGTLLL05</t>
  </si>
  <si>
    <t>GASL831005</t>
  </si>
  <si>
    <t>LUGO ASCENCIO ZAYRA ANGELICA</t>
  </si>
  <si>
    <t>LUAZ961123MGTGSY02</t>
  </si>
  <si>
    <t>LUAZ961123</t>
  </si>
  <si>
    <t>TIERRAFRIA ROQUE GEMMA YURITZI</t>
  </si>
  <si>
    <t>TIRG960412MQTRQM01</t>
  </si>
  <si>
    <t>TIRG960412</t>
  </si>
  <si>
    <t>VERA VELA ILCE</t>
  </si>
  <si>
    <t>VEVI931125MGTRLL06</t>
  </si>
  <si>
    <t>VEVI931125</t>
  </si>
  <si>
    <t>MOSQUEDA RENTERIA ISELA ELIZABETH</t>
  </si>
  <si>
    <t>MORI960106MBCSNS03</t>
  </si>
  <si>
    <t>MORI960106</t>
  </si>
  <si>
    <t>OCHOA MORELES ANGELICA</t>
  </si>
  <si>
    <t>OOMA911013MGTCRN06</t>
  </si>
  <si>
    <t>OOMA911013</t>
  </si>
  <si>
    <t>AYALA SEGOVIA GLORIA MARIA</t>
  </si>
  <si>
    <t>AASG790110MJCYGL07</t>
  </si>
  <si>
    <t>AASG790110</t>
  </si>
  <si>
    <t>HERNANDEZ ROSALES EDITH</t>
  </si>
  <si>
    <t>HERE790603MJCRSD04</t>
  </si>
  <si>
    <t>HERE790603</t>
  </si>
  <si>
    <t>SANDOVAL MARTINEZ LILIANA ANGELICA</t>
  </si>
  <si>
    <t>SAML960201MGTNRL08</t>
  </si>
  <si>
    <t>SAML960201</t>
  </si>
  <si>
    <t>JUAREZ DELGADO MARIA ALEJANDRA</t>
  </si>
  <si>
    <t>JUDA881129MGTRLL08</t>
  </si>
  <si>
    <t>JUDA881129</t>
  </si>
  <si>
    <t>LUNA ORNELAS ELIZABETH</t>
  </si>
  <si>
    <t>LUOE901223MGTNRL00</t>
  </si>
  <si>
    <t>LUOE901223</t>
  </si>
  <si>
    <t>MENA SIERRA MAURA TERESA</t>
  </si>
  <si>
    <t>MESM841201MGTNRR06</t>
  </si>
  <si>
    <t>MESM841201</t>
  </si>
  <si>
    <t>HERNANDEZ CHAVEZ CLAUDIA SUSANA</t>
  </si>
  <si>
    <t>HECC850207MGTRHL03</t>
  </si>
  <si>
    <t>HECC850207</t>
  </si>
  <si>
    <t>DIAZ DIAZ ANA CRISTINA</t>
  </si>
  <si>
    <t>DIDA980630MGTZZN05</t>
  </si>
  <si>
    <t>DIDA980630</t>
  </si>
  <si>
    <t>SANCHEZ ROJAS MONICA</t>
  </si>
  <si>
    <t>SARM941201MGTNJN01</t>
  </si>
  <si>
    <t>SARM941201</t>
  </si>
  <si>
    <t>CARBAJAL ALVAREZ JANELLY</t>
  </si>
  <si>
    <t>CAAJ960112MGTRLN05</t>
  </si>
  <si>
    <t>CAAJ960112</t>
  </si>
  <si>
    <t>GABC840716MGTRRR07</t>
  </si>
  <si>
    <t>GABC840716</t>
  </si>
  <si>
    <t>ROJAS LOZANO ANA MARIEL</t>
  </si>
  <si>
    <t>ROLA950621MGTJZN03</t>
  </si>
  <si>
    <t>ROLA950621</t>
  </si>
  <si>
    <t>VARGAS RAMIREZ GUADALUPE VERONICA</t>
  </si>
  <si>
    <t>VARG930106MGTRMD01</t>
  </si>
  <si>
    <t>VARG930106</t>
  </si>
  <si>
    <t>GONZALEZ MARTINEZ MARIA HERLINDA</t>
  </si>
  <si>
    <t>GOMH890303MGTNRR02</t>
  </si>
  <si>
    <t>GOMH890303</t>
  </si>
  <si>
    <t>BARRIENTOS PATIÑO BEATRIZ ADRIANA</t>
  </si>
  <si>
    <t>BAPB821020MGTRTT03</t>
  </si>
  <si>
    <t>BAPB821020</t>
  </si>
  <si>
    <t>HERNANDEZ GUERRERO ALEJANDRA YAZMIN</t>
  </si>
  <si>
    <t>HEGA950914MGTRRL01</t>
  </si>
  <si>
    <t>HEGA950914</t>
  </si>
  <si>
    <t>GUTIERREZ MEDINA MARIA ELENA</t>
  </si>
  <si>
    <t>GUME831105MGTTDL01</t>
  </si>
  <si>
    <t>GUME831105</t>
  </si>
  <si>
    <t>GODINEZ JIMENEZ SUSANA</t>
  </si>
  <si>
    <t>GOJS810402MGTDMS03</t>
  </si>
  <si>
    <t>GOJS810402</t>
  </si>
  <si>
    <t>AMENEYRO HERNANDEZ GOVANNA ELIZABETH</t>
  </si>
  <si>
    <t>AEHG861217MGTMRV07</t>
  </si>
  <si>
    <t>AEHG861217</t>
  </si>
  <si>
    <t>GUERRERO FLORIDO KARINA</t>
  </si>
  <si>
    <t>GUFK820228MGTRLR07</t>
  </si>
  <si>
    <t>GUFK820228</t>
  </si>
  <si>
    <t>MACHUCA HORTA PAULINA</t>
  </si>
  <si>
    <t>MAHP950622MGTCRL04</t>
  </si>
  <si>
    <t>MAHP950622</t>
  </si>
  <si>
    <t>YEPEZ VILLAFAÑA VANESSA</t>
  </si>
  <si>
    <t>YEVV000127MGTPLNA5</t>
  </si>
  <si>
    <t>YEVV000127</t>
  </si>
  <si>
    <t>FRAUSTO BAREA PAOLA</t>
  </si>
  <si>
    <t>FABP941229MGTRRL08</t>
  </si>
  <si>
    <t>FABP941229</t>
  </si>
  <si>
    <t>PERALTA GARCIA PATRICIA</t>
  </si>
  <si>
    <t>PEGP950224MGTRRT09</t>
  </si>
  <si>
    <t>PEGP950224</t>
  </si>
  <si>
    <t>MENDOZA RIVERA ANA CLAUDIA</t>
  </si>
  <si>
    <t>MERA900823MGTNVN07</t>
  </si>
  <si>
    <t>MERA900823</t>
  </si>
  <si>
    <t>PEREZ GONZALEZ ANA DANIELA</t>
  </si>
  <si>
    <t>PEGA800814MMNRNN03</t>
  </si>
  <si>
    <t>PEGA800814</t>
  </si>
  <si>
    <t>GOMEZ MARTINEZ DULCE ANGELICA</t>
  </si>
  <si>
    <t>GOMD941202MGTMRL07</t>
  </si>
  <si>
    <t>GOMD941202</t>
  </si>
  <si>
    <t>MUÑOZ BERMUDEZ LAURA LUZ</t>
  </si>
  <si>
    <t>MUBL860505MGTXRR02</t>
  </si>
  <si>
    <t>MUBL860505</t>
  </si>
  <si>
    <t>VELASQUEZ TRUJILLO ANA MILED</t>
  </si>
  <si>
    <t>VETA851010MNELRN00</t>
  </si>
  <si>
    <t>VETA851010</t>
  </si>
  <si>
    <t>GONZALEZ MENDOZA ANA BETH DEL ROCIO</t>
  </si>
  <si>
    <t>GOMA820719MGTNNN05</t>
  </si>
  <si>
    <t>GOMA820719</t>
  </si>
  <si>
    <t>PEHB890225MGTRRR07</t>
  </si>
  <si>
    <t>PEHB890225</t>
  </si>
  <si>
    <t>ROBLES BAUTISTA GUADALUPE ESTEFANIA</t>
  </si>
  <si>
    <t>ROBG980613MGTBTD00</t>
  </si>
  <si>
    <t>ROBG980613</t>
  </si>
  <si>
    <t>ALFARO GUERRA ROSA ISELA</t>
  </si>
  <si>
    <t>AAGR940830MGTLRS06</t>
  </si>
  <si>
    <t>AAGR940830</t>
  </si>
  <si>
    <t>MENDOZA PACHECO MARIA SOLEDAD</t>
  </si>
  <si>
    <t>MEPS881127MGTNCL09</t>
  </si>
  <si>
    <t>MEPS881127</t>
  </si>
  <si>
    <t>CALG990616MGTLPD09</t>
  </si>
  <si>
    <t>CALG990616</t>
  </si>
  <si>
    <t>MELESIO CERDA TERESITA DE JESUS</t>
  </si>
  <si>
    <t>MECT890723MGTLRR02</t>
  </si>
  <si>
    <t>MECT890723</t>
  </si>
  <si>
    <t>SOSA ARIZA YENIFER GRACIELA</t>
  </si>
  <si>
    <t>SOAY000130MGTSRNA3</t>
  </si>
  <si>
    <t>SOAY000130</t>
  </si>
  <si>
    <t>VILLAFUERTE RAMIREZ MARIA AZUCENA</t>
  </si>
  <si>
    <t>VIRA790609MGTLMZ09</t>
  </si>
  <si>
    <t>VIRA790609</t>
  </si>
  <si>
    <t>AGUILAR LARA YAZMIN</t>
  </si>
  <si>
    <t>AULY890915MGTGRZ01</t>
  </si>
  <si>
    <t>AULY890915</t>
  </si>
  <si>
    <t>MARTINEZ LEON ELIZABETH ARELI</t>
  </si>
  <si>
    <t>MALE801012MGTRNL03</t>
  </si>
  <si>
    <t>MALE801012</t>
  </si>
  <si>
    <t>LOPEZ GONZALEZ AIDA</t>
  </si>
  <si>
    <t>LOGA820510MGTPND09</t>
  </si>
  <si>
    <t>LOGA820510</t>
  </si>
  <si>
    <t>SANCHEZ FELIPE VIOLETA</t>
  </si>
  <si>
    <t>SAFV890901MDFNLL02</t>
  </si>
  <si>
    <t>SAFV890901</t>
  </si>
  <si>
    <t>ESQUIVEL URBINA MARIA ESPERANZA</t>
  </si>
  <si>
    <t>EUUE830801MGTSRS05</t>
  </si>
  <si>
    <t>EUUE830801</t>
  </si>
  <si>
    <t>HERNANDEZ ALFARO BLANCA DALIA</t>
  </si>
  <si>
    <t>HEAB861123MGTRLL06</t>
  </si>
  <si>
    <t>HEAB861123</t>
  </si>
  <si>
    <t>GONZALEZ GONZALEZ NAILI</t>
  </si>
  <si>
    <t>GOGN980209MGTNNL05</t>
  </si>
  <si>
    <t>GOGN980209</t>
  </si>
  <si>
    <t>GARCIA VALDES SILVIA</t>
  </si>
  <si>
    <t>GAVS830715MGTRLL07</t>
  </si>
  <si>
    <t>GAVS830715</t>
  </si>
  <si>
    <t>VAHA880420MGTRRN03</t>
  </si>
  <si>
    <t>VAHA880420</t>
  </si>
  <si>
    <t>RODRIGUEZ BUSTOS BRENDA YAZMIN</t>
  </si>
  <si>
    <t>ROBB910316MGTDSR01</t>
  </si>
  <si>
    <t>ROBB910316</t>
  </si>
  <si>
    <t>ESCAREÑO GONZALEZ MA. GUADALUPE</t>
  </si>
  <si>
    <t>EAGG800604MGTSND04</t>
  </si>
  <si>
    <t>EAGG800604</t>
  </si>
  <si>
    <t>GALVAN RENTERIA MARTHA</t>
  </si>
  <si>
    <t>GARM870915MGTLNR08</t>
  </si>
  <si>
    <t>GARM870915</t>
  </si>
  <si>
    <t>ROMERO ORTEGA MARIA ISABEL</t>
  </si>
  <si>
    <t>ROOI890708MGTMRS06</t>
  </si>
  <si>
    <t>ROOI890708</t>
  </si>
  <si>
    <t>JAUREGUI VALDIVIA CYNTHIA PAMELA</t>
  </si>
  <si>
    <t>JAVC951104MGTRLY09</t>
  </si>
  <si>
    <t>JAVC951104</t>
  </si>
  <si>
    <t>CAPULIN MARTINEZ SANDRA</t>
  </si>
  <si>
    <t>CAMS870326MGTPRN08</t>
  </si>
  <si>
    <t>CAMS870326</t>
  </si>
  <si>
    <t>ORTIZ ESTRADA GABRIELA MARIA</t>
  </si>
  <si>
    <t>OIEG790324MGTRSB09</t>
  </si>
  <si>
    <t>OIEG790324</t>
  </si>
  <si>
    <t>ESPINOZA CAUDILLO LUZ ELENA</t>
  </si>
  <si>
    <t>EICL940922MGTSDZ07</t>
  </si>
  <si>
    <t>EICL940922</t>
  </si>
  <si>
    <t>MALDONADO BERUMEN CECILIA AGUSTINA</t>
  </si>
  <si>
    <t>MABC920828MGTLRC05</t>
  </si>
  <si>
    <t>MABC920828</t>
  </si>
  <si>
    <t>IBARRA VALADEZ ANA YESENIA</t>
  </si>
  <si>
    <t>IAVA950810MGTBLN09</t>
  </si>
  <si>
    <t>IAVA950810</t>
  </si>
  <si>
    <t>CASTILLO SANCHEZ ALMA YAZMIN</t>
  </si>
  <si>
    <t>CASA950526MGTSNL02</t>
  </si>
  <si>
    <t>CASA950526</t>
  </si>
  <si>
    <t>LOPEZ MUÑIZ MARIA CECILIA</t>
  </si>
  <si>
    <t>LOMC820318MGTPXC02</t>
  </si>
  <si>
    <t>LOMC820318</t>
  </si>
  <si>
    <t>JUAREZ GARCIA MARTHA</t>
  </si>
  <si>
    <t>JUGM840922MGTRRR00</t>
  </si>
  <si>
    <t>JUGM840922</t>
  </si>
  <si>
    <t>PEREZ MARTINEZ JESSICA MARISOL</t>
  </si>
  <si>
    <t>PEMJ891113MDFRRS02</t>
  </si>
  <si>
    <t>PEMJ891113</t>
  </si>
  <si>
    <t>PUEBLA GARCIA SANJUANA</t>
  </si>
  <si>
    <t>PUGS850721MGTBRN07</t>
  </si>
  <si>
    <t>PUGS850721</t>
  </si>
  <si>
    <t>SOTELO PONCE EVANGELINA</t>
  </si>
  <si>
    <t>SOPE810826MGTTNV04</t>
  </si>
  <si>
    <t>SOPE810826</t>
  </si>
  <si>
    <t>RAZO CHAVEZ MADELIN JUDITH</t>
  </si>
  <si>
    <t>RACM971008MGTZHD08</t>
  </si>
  <si>
    <t>RACM971008</t>
  </si>
  <si>
    <t>MARTINEZ MARTINEZ GALILEA DEL CARMEN</t>
  </si>
  <si>
    <t>MAMG941017MVZRRL08</t>
  </si>
  <si>
    <t>MAMG941017</t>
  </si>
  <si>
    <t>HERNANDEZ SALAS LUCERO RUBI</t>
  </si>
  <si>
    <t>HESL950307MGTRLC02</t>
  </si>
  <si>
    <t>HESL950307</t>
  </si>
  <si>
    <t>GUIDO FLORES YOLANDA</t>
  </si>
  <si>
    <t>GUFY911103MGTDLL01</t>
  </si>
  <si>
    <t>GUFY911103</t>
  </si>
  <si>
    <t>ALMANZA RAMIREZ BRENDA LIZBETH</t>
  </si>
  <si>
    <t>AARB930927MGTLMR05</t>
  </si>
  <si>
    <t>AARB930927</t>
  </si>
  <si>
    <t>ROMERO RODRIGUEZ DANIELA VIRIDIANA</t>
  </si>
  <si>
    <t>RORD941117MGTMDN05</t>
  </si>
  <si>
    <t>RORD941117</t>
  </si>
  <si>
    <t>BARAJAS ROMERO GUADALUPE AIDELY</t>
  </si>
  <si>
    <t>BARG900315MGRRMD07</t>
  </si>
  <si>
    <t>BARG900315</t>
  </si>
  <si>
    <t>MARTINEZ SERRANO JUANA</t>
  </si>
  <si>
    <t>MASJ820501MGTRRN04</t>
  </si>
  <si>
    <t>MASJ820501</t>
  </si>
  <si>
    <t>ROMERO SANJUAN FATIMA</t>
  </si>
  <si>
    <t>ROSF830810MGTMNT03</t>
  </si>
  <si>
    <t>ROSF830810</t>
  </si>
  <si>
    <t>TORRES CASTRO LAURA IVONNE</t>
  </si>
  <si>
    <t>TOCL971204MGTRSR03</t>
  </si>
  <si>
    <t>TOCL971204</t>
  </si>
  <si>
    <t>VILLAFUERTE RODRIGUEZ MARISOL</t>
  </si>
  <si>
    <t>VIRM830102MGTLDR01</t>
  </si>
  <si>
    <t>VIRM830102</t>
  </si>
  <si>
    <t>ROGN920806MGTDNN02</t>
  </si>
  <si>
    <t>ROGN920806</t>
  </si>
  <si>
    <t>GUZMAN ESTRADA RUTH</t>
  </si>
  <si>
    <t>GUER800102MGTZST06</t>
  </si>
  <si>
    <t>GUER800102</t>
  </si>
  <si>
    <t>MANRIQUEZ GALVAN MARIANA</t>
  </si>
  <si>
    <t>MAGM800818MGTNLR05</t>
  </si>
  <si>
    <t>MAGM800818</t>
  </si>
  <si>
    <t>JIMENEZ NIETO KARINA ISVET</t>
  </si>
  <si>
    <t>JINK941211MVZMTR03</t>
  </si>
  <si>
    <t>JINK941211</t>
  </si>
  <si>
    <t>ELIAS ROMERO ROSA IRENE</t>
  </si>
  <si>
    <t>EIRR900628MGTLMS02</t>
  </si>
  <si>
    <t>EIRR900628</t>
  </si>
  <si>
    <t>CABRERA MONCADA LILIANA</t>
  </si>
  <si>
    <t>CAML900718MGTBNL04</t>
  </si>
  <si>
    <t>CAML900718</t>
  </si>
  <si>
    <t>RIVERA ORTA MARIA EUGENIA</t>
  </si>
  <si>
    <t>RIOE830517MGTVRG03</t>
  </si>
  <si>
    <t>RIOE830517</t>
  </si>
  <si>
    <t>DOMINGUEZ ARMENTA MARIA ELENA</t>
  </si>
  <si>
    <t>DOAE900202MGTMRL02</t>
  </si>
  <si>
    <t>DOAE900202</t>
  </si>
  <si>
    <t>MEDRANO RUIZ JENIFER ALONDRA</t>
  </si>
  <si>
    <t>MERJ930403MGTDZN01</t>
  </si>
  <si>
    <t>MERJ930403</t>
  </si>
  <si>
    <t>LIMON CISNEROS JANET ALEJANDRA</t>
  </si>
  <si>
    <t>LICJ860921MGTMSN08</t>
  </si>
  <si>
    <t>LICJ860921</t>
  </si>
  <si>
    <t>SERNA BANDA MIRIAM DE JESUS</t>
  </si>
  <si>
    <t>SEBM881120MTSRNR09</t>
  </si>
  <si>
    <t>SEBM881120</t>
  </si>
  <si>
    <t>DELGADO SANCHEZ ANA MARIA</t>
  </si>
  <si>
    <t>DESA890517MGTLNN03</t>
  </si>
  <si>
    <t>DESA890517</t>
  </si>
  <si>
    <t>MORENO GARCIA MARIA DEL CARMEN</t>
  </si>
  <si>
    <t>MOGC940715MDFRRR00</t>
  </si>
  <si>
    <t>MOGC940715</t>
  </si>
  <si>
    <t>LARA GODINEZ JULIETA</t>
  </si>
  <si>
    <t>LAGJ920127MGTRDL02</t>
  </si>
  <si>
    <t>LAGJ920127</t>
  </si>
  <si>
    <t>AAFC970608MGTLRR06</t>
  </si>
  <si>
    <t>AAFC970608</t>
  </si>
  <si>
    <t>LOPEZ DE LA MORA TERESA</t>
  </si>
  <si>
    <t>LOMT790107MGTPRR02</t>
  </si>
  <si>
    <t>LOMT790107</t>
  </si>
  <si>
    <t>GAMG910501MGTRRB04</t>
  </si>
  <si>
    <t>GAMG910501</t>
  </si>
  <si>
    <t>PATIÑO MEDINA TERESA MARGARITA</t>
  </si>
  <si>
    <t>PAMT791201MGTTDR08</t>
  </si>
  <si>
    <t>PAMT791201</t>
  </si>
  <si>
    <t>ORTIZ ESTRADA NANCY ANGELICA</t>
  </si>
  <si>
    <t>OIEN900414MGTRSN06</t>
  </si>
  <si>
    <t>OIEN900414</t>
  </si>
  <si>
    <t>ZARATE CONTRERAS ANEL</t>
  </si>
  <si>
    <t>ZACA990517MGTRNN00</t>
  </si>
  <si>
    <t>ZACA990517</t>
  </si>
  <si>
    <t>MUÑIZ SANCHEZ MARIA GUADALUPE</t>
  </si>
  <si>
    <t>MUSG940927MGTXND04</t>
  </si>
  <si>
    <t>MUSG940927</t>
  </si>
  <si>
    <t>SOTO GONZALEZ PAULA</t>
  </si>
  <si>
    <t>SOGP840802MGTTNL04</t>
  </si>
  <si>
    <t>SOGP840802</t>
  </si>
  <si>
    <t>LOPEZ CORONA SAIRA FERNANDA</t>
  </si>
  <si>
    <t>LOCS980501MGTPRR02</t>
  </si>
  <si>
    <t>LOCS980501</t>
  </si>
  <si>
    <t>RAZO LEDESMA YESSICA</t>
  </si>
  <si>
    <t>RALY980804MGTZDS04</t>
  </si>
  <si>
    <t>RALY980804</t>
  </si>
  <si>
    <t>JUAREZ SANCHEZ MARIBEL</t>
  </si>
  <si>
    <t>JUSM811106MTSRNR09</t>
  </si>
  <si>
    <t>JUSM811106</t>
  </si>
  <si>
    <t>TOTA840917MGTRRL06</t>
  </si>
  <si>
    <t>TOTA840917</t>
  </si>
  <si>
    <t>HUERTA RANGEL MARIA DE LOURDES</t>
  </si>
  <si>
    <t>HURL801220MGTRNR04</t>
  </si>
  <si>
    <t>HURL801220</t>
  </si>
  <si>
    <t>GONGORA OCHOA IVONNE</t>
  </si>
  <si>
    <t>GOOI910607MCLNCV04</t>
  </si>
  <si>
    <t>GOOI910607</t>
  </si>
  <si>
    <t>RAMIREZ PONCE ALEJANDRA SOFIA</t>
  </si>
  <si>
    <t>RAPA960610MGTMNL07</t>
  </si>
  <si>
    <t>RAPA960610</t>
  </si>
  <si>
    <t>GONZALEZ FABIAN LILIANA</t>
  </si>
  <si>
    <t>GOFL831116MGTNBL04</t>
  </si>
  <si>
    <t>GOFL831116</t>
  </si>
  <si>
    <t>MARTINEZ BELMAN SILVIA</t>
  </si>
  <si>
    <t>MABS860225MGTRLL01</t>
  </si>
  <si>
    <t>MABS860225</t>
  </si>
  <si>
    <t>LOPEZ RODRIGUEZ YOLANDA</t>
  </si>
  <si>
    <t>LORY800826MGTPDL07</t>
  </si>
  <si>
    <t>LORY800826</t>
  </si>
  <si>
    <t>RODRIGUEZ VIEYRA ARACELI</t>
  </si>
  <si>
    <t>ROVA800808MGTDYR00</t>
  </si>
  <si>
    <t>ROVA800808</t>
  </si>
  <si>
    <t>CRESPO GOMEZ CLAUDIA ELIZABETH</t>
  </si>
  <si>
    <t>CEGC820628MGTRML05</t>
  </si>
  <si>
    <t>CEGC820628</t>
  </si>
  <si>
    <t>GARCIA ALVAREZ DIANA ADIREM</t>
  </si>
  <si>
    <t>GAAD870615MGTRLN02</t>
  </si>
  <si>
    <t>GAAD870615</t>
  </si>
  <si>
    <t>YAÑEZ ESPINOSA ROSELIA</t>
  </si>
  <si>
    <t>YAER840807MGTXSS00</t>
  </si>
  <si>
    <t>YAER840807</t>
  </si>
  <si>
    <t>DIAZ MARTINEZ LETICIA</t>
  </si>
  <si>
    <t>DIML841106MGTZRT02</t>
  </si>
  <si>
    <t>DIML841106</t>
  </si>
  <si>
    <t>DOMINGUEZ MATA MARIA GUADALUPE</t>
  </si>
  <si>
    <t>DOMG971205MGTMTD06</t>
  </si>
  <si>
    <t>DOMG971205</t>
  </si>
  <si>
    <t>RUBIO BERRELLEZA ISABEL CRISTINA</t>
  </si>
  <si>
    <t>RUBI810515MSLBRS09</t>
  </si>
  <si>
    <t>RUBI810515</t>
  </si>
  <si>
    <t>GODOY SEGOVIA LESLI VALERIA</t>
  </si>
  <si>
    <t>GOSL950829MGTDGS04</t>
  </si>
  <si>
    <t>GOSL950829</t>
  </si>
  <si>
    <t>CORTES MEJIA ROSA</t>
  </si>
  <si>
    <t>COMR830621MGTRJS00</t>
  </si>
  <si>
    <t>COMR830621</t>
  </si>
  <si>
    <t>MONTAÑO AYALA ALEJANDRA</t>
  </si>
  <si>
    <t>MOAA900604MGTNYL05</t>
  </si>
  <si>
    <t>MOAA900604</t>
  </si>
  <si>
    <t>GONZALEZ VALENZUELA NAZARIA</t>
  </si>
  <si>
    <t>GOVN841006MGTNLZ05</t>
  </si>
  <si>
    <t>GOVN841006</t>
  </si>
  <si>
    <t>HERNANDEZ CARPIO MARIA ANDREA</t>
  </si>
  <si>
    <t>HECA950605MGTRRN03</t>
  </si>
  <si>
    <t>HECA950605</t>
  </si>
  <si>
    <t>GARCIA BARAJAS GLORIA ESTEFANIA</t>
  </si>
  <si>
    <t>GABG910720MGTRRL07</t>
  </si>
  <si>
    <t>FERNANDEZ SANCHEZ ANA GABRIELA</t>
  </si>
  <si>
    <t>FESA950805MGTRNN05</t>
  </si>
  <si>
    <t>FESA950805</t>
  </si>
  <si>
    <t>ZUÑIGA LARA FATIMA DEL ROCIO</t>
  </si>
  <si>
    <t>ZULF900919MGTXRT08</t>
  </si>
  <si>
    <t>ZULF900919</t>
  </si>
  <si>
    <t>OJEDA ARREDONDO IVONNE</t>
  </si>
  <si>
    <t>OEAI940604MGTJRV01</t>
  </si>
  <si>
    <t>OEAI940604</t>
  </si>
  <si>
    <t>RODRIGUEZ CORONA ANGELA</t>
  </si>
  <si>
    <t>ROCA931030MSPDRN01</t>
  </si>
  <si>
    <t>ROCA931030</t>
  </si>
  <si>
    <t>GARCIA GARCIA MARIA JASMIN</t>
  </si>
  <si>
    <t>GAGJ890509MGTRRS09</t>
  </si>
  <si>
    <t>GAGJ890509</t>
  </si>
  <si>
    <t>GONZALEZ RAMIREZ ELVIA</t>
  </si>
  <si>
    <t>GORE931114MGTNML01</t>
  </si>
  <si>
    <t>GORE931114</t>
  </si>
  <si>
    <t>NILA PAREDONES ANA CRISTINA</t>
  </si>
  <si>
    <t>NIPA990917MGTLRN05</t>
  </si>
  <si>
    <t>NIPA990917</t>
  </si>
  <si>
    <t>GONZALEZ TORRES SANDRA PATRICIA</t>
  </si>
  <si>
    <t>GOTS910512MGTNRN06</t>
  </si>
  <si>
    <t>GOTS910512</t>
  </si>
  <si>
    <t>HUITZACHE GONZALEZ DIANA</t>
  </si>
  <si>
    <t>HUGD961127MGTTNN07</t>
  </si>
  <si>
    <t>HUGD961127</t>
  </si>
  <si>
    <t>GONZALEZ GALINDO FATIMA</t>
  </si>
  <si>
    <t>GOGF970513MGTNLT00</t>
  </si>
  <si>
    <t>GOGF970513</t>
  </si>
  <si>
    <t>MONTELONGO MEDINA ARACELI</t>
  </si>
  <si>
    <t>MOMA940131MMNNDR00</t>
  </si>
  <si>
    <t>MOMA940131</t>
  </si>
  <si>
    <t>ARRIAGA JARAMILLO CLAUDIA</t>
  </si>
  <si>
    <t>AIJC840823MGTRRL08</t>
  </si>
  <si>
    <t>AIJC840823</t>
  </si>
  <si>
    <t>MACIAS TORRES ANA CELIA</t>
  </si>
  <si>
    <t>MATA830201MGTCRN03</t>
  </si>
  <si>
    <t>MATA830201</t>
  </si>
  <si>
    <t>HERNANDEZ ROSALES MARIA ANGELICA</t>
  </si>
  <si>
    <t>HERA840509MGTRSN05</t>
  </si>
  <si>
    <t>MAOG940905MGTRRD03</t>
  </si>
  <si>
    <t>MAOG940905</t>
  </si>
  <si>
    <t>VAZQUEZ VARGAS MARIA ELIA</t>
  </si>
  <si>
    <t>VAVE840512MGTZRL02</t>
  </si>
  <si>
    <t>VAVE840512</t>
  </si>
  <si>
    <t>AGUIRRE BELMAN GEORGINA</t>
  </si>
  <si>
    <t>AUBG811226MGTGLR08</t>
  </si>
  <si>
    <t>AUBG811226</t>
  </si>
  <si>
    <t>DUARTE NAVARRO CRISTINA ISABEL</t>
  </si>
  <si>
    <t>DUNC920521MGTRVR05</t>
  </si>
  <si>
    <t>DUNC920521</t>
  </si>
  <si>
    <t>CLETO GALVAN MARIA NATIVIDAD</t>
  </si>
  <si>
    <t>CEGN850125MJCLLT02</t>
  </si>
  <si>
    <t>CEGN850125</t>
  </si>
  <si>
    <t>SIERRA GUTIERREZ JEMIMA PALOMA</t>
  </si>
  <si>
    <t>SIGJ950816MGTRTM04</t>
  </si>
  <si>
    <t>SIGJ950816</t>
  </si>
  <si>
    <t>PEREZ QUEVEDO SANDRA EDITH</t>
  </si>
  <si>
    <t>PEQS850114MGTRVN08</t>
  </si>
  <si>
    <t>PEQS850114</t>
  </si>
  <si>
    <t>AGUILAR GARCIA SILVIA</t>
  </si>
  <si>
    <t>AUGS831102MGTGRL07</t>
  </si>
  <si>
    <t>AUGS831102</t>
  </si>
  <si>
    <t>PANIAGUA ARREOLA SANDRA MARIA</t>
  </si>
  <si>
    <t>PAAS790415MGTNRN09</t>
  </si>
  <si>
    <t>PAAS790415</t>
  </si>
  <si>
    <t>RAMIREZ MACIAS LILIANA GUADALUPE</t>
  </si>
  <si>
    <t>RAML800325MGTMCL00</t>
  </si>
  <si>
    <t>RAML800325</t>
  </si>
  <si>
    <t>TORRES RAMIREZ JUANITA</t>
  </si>
  <si>
    <t>TORJ831022MGTRMN06</t>
  </si>
  <si>
    <t>TORJ831022</t>
  </si>
  <si>
    <t>ACOSTA NUÑEZ MONICA ELIZABETH</t>
  </si>
  <si>
    <t>AONM791115MGTCXN01</t>
  </si>
  <si>
    <t>AONM791115</t>
  </si>
  <si>
    <t>RIVAS ROJAS SCHOENSTATT GUADALUPE</t>
  </si>
  <si>
    <t>RIRS951102MGTVJC05</t>
  </si>
  <si>
    <t>RIRS951102</t>
  </si>
  <si>
    <t>ROLJ830217MGTDPN08</t>
  </si>
  <si>
    <t>ROLJ830217</t>
  </si>
  <si>
    <t>LOPEZ FERNANDEZ KENNI ABIGAIL</t>
  </si>
  <si>
    <t>LOFK921014MMCPRN04</t>
  </si>
  <si>
    <t>LOFK921014</t>
  </si>
  <si>
    <t>MENDEZ CISNEROS TANIA LIZETH</t>
  </si>
  <si>
    <t>MECT900917MGTNSN08</t>
  </si>
  <si>
    <t>MECT900917</t>
  </si>
  <si>
    <t>ARENAS GONZALEZ MARIA JOSEFINA</t>
  </si>
  <si>
    <t>AEGJ901021MGTRNS07</t>
  </si>
  <si>
    <t>AEGJ901021</t>
  </si>
  <si>
    <t>URIBE OLIVARES MARIA DE JESUS</t>
  </si>
  <si>
    <t>UIOJ831201MGTRLS08</t>
  </si>
  <si>
    <t>UIOJ831201</t>
  </si>
  <si>
    <t>NAVA FRANCO MARIA FERNANDA</t>
  </si>
  <si>
    <t>NAFF960530MGTVRR08</t>
  </si>
  <si>
    <t>NAFF960530</t>
  </si>
  <si>
    <t>GARCIA MALDONADO ANGELICA</t>
  </si>
  <si>
    <t>GAMA790704MGTRLN01</t>
  </si>
  <si>
    <t>GAMA790704</t>
  </si>
  <si>
    <t>RAMIREZ MUÑOZ STEFANI JAZMIN</t>
  </si>
  <si>
    <t>RAMS960601MGTMXT06</t>
  </si>
  <si>
    <t>RAMS960601</t>
  </si>
  <si>
    <t>VALADEZ LOPEZ GABRIELA</t>
  </si>
  <si>
    <t>VALG860310MGTLPB05</t>
  </si>
  <si>
    <t>VALG860310</t>
  </si>
  <si>
    <t>GONZALEZ CASILLAS GRACIELA</t>
  </si>
  <si>
    <t>GOCG860209MGTNSR09</t>
  </si>
  <si>
    <t>GOCG860209</t>
  </si>
  <si>
    <t>SASS961218MGTNNN05</t>
  </si>
  <si>
    <t>SASS961218</t>
  </si>
  <si>
    <t>DOMINGUEZ CASTILLO OLIVIA</t>
  </si>
  <si>
    <t>DOCO820820MGTMSL01</t>
  </si>
  <si>
    <t>DOCO820820</t>
  </si>
  <si>
    <t>SOTO ALVAREZ MARIA ELENA</t>
  </si>
  <si>
    <t>SOAE840411MGTTLL01</t>
  </si>
  <si>
    <t>SOAE840411</t>
  </si>
  <si>
    <t>HARO MORA ROSA ISELA</t>
  </si>
  <si>
    <t>HAMR810203MGTRRS01</t>
  </si>
  <si>
    <t>HAMR810203</t>
  </si>
  <si>
    <t>LOZANO BARRON DOLORES MARGARITA</t>
  </si>
  <si>
    <t>LOBD990522MGTZRL07</t>
  </si>
  <si>
    <t>LOBD990522</t>
  </si>
  <si>
    <t>TREJO MARTINEZ MARIBEL</t>
  </si>
  <si>
    <t>TEMM840211MGTRRR01</t>
  </si>
  <si>
    <t>TEMM840211</t>
  </si>
  <si>
    <t>VARGAS PONCE GIOVANNA ANGELICA</t>
  </si>
  <si>
    <t>VAPG860713MGTRNV08</t>
  </si>
  <si>
    <t>VAPG860713</t>
  </si>
  <si>
    <t>CHAVARRIA MENDIETA MARIA GUADALUPE DE LA PAZ</t>
  </si>
  <si>
    <t>CAMG950627MGTHND08</t>
  </si>
  <si>
    <t>CAMG950627</t>
  </si>
  <si>
    <t>SANCHEZ VELAZQUEZ MARIA YESENIA</t>
  </si>
  <si>
    <t>SAVY901209MQTNLS09</t>
  </si>
  <si>
    <t>SAVY901209</t>
  </si>
  <si>
    <t>RAMIREZ ENRIQUEZ LUCIA</t>
  </si>
  <si>
    <t>RAEL840404MGTMNC07</t>
  </si>
  <si>
    <t>RAEL840404</t>
  </si>
  <si>
    <t>FLORES HERNANDEZ MARIANA BERENICE</t>
  </si>
  <si>
    <t>FOHM801004MGTLRR04</t>
  </si>
  <si>
    <t>FOHM801004</t>
  </si>
  <si>
    <t>MORALES MEZA MA. GUADALUPE</t>
  </si>
  <si>
    <t>MOMG900621MGTRZD13</t>
  </si>
  <si>
    <t>MOMG900621</t>
  </si>
  <si>
    <t>ABOYTES ALVAREZ SANDRA</t>
  </si>
  <si>
    <t>AOAS920709MGTBLN04</t>
  </si>
  <si>
    <t>AOAS920709</t>
  </si>
  <si>
    <t>TORRES BARRAZA LOURDES GUADALUPE</t>
  </si>
  <si>
    <t>TOBL920211MGTRRR07</t>
  </si>
  <si>
    <t>OLIVARES FIGUEROA CECILIA</t>
  </si>
  <si>
    <t>OIFC910813MGTLGC15</t>
  </si>
  <si>
    <t>OIFC910813</t>
  </si>
  <si>
    <t>SANCHEZ MONTIEL MARIA DOLORES JANET</t>
  </si>
  <si>
    <t>SAMD931113MGTNNL08</t>
  </si>
  <si>
    <t>AGUILLON RAMIREZ ANA CORETA</t>
  </si>
  <si>
    <t>AURA850612MGTGMN09</t>
  </si>
  <si>
    <t>AURA850612</t>
  </si>
  <si>
    <t>GARCIA ZAVALA ANA BERTHA</t>
  </si>
  <si>
    <t>GAZA900820MGTRVN07</t>
  </si>
  <si>
    <t>GAZA900820</t>
  </si>
  <si>
    <t>CASTILLO ISLAS ADRIANA</t>
  </si>
  <si>
    <t>CAIA850128MGTSSD08</t>
  </si>
  <si>
    <t>CAIA850128</t>
  </si>
  <si>
    <t>DELGADO RODRIGUEZ FABIOLA</t>
  </si>
  <si>
    <t>DERF860703MGTLDB03</t>
  </si>
  <si>
    <t>DERF860703</t>
  </si>
  <si>
    <t>MALDONADO CENTENO YATZIRI DE LA LUZ</t>
  </si>
  <si>
    <t>MACY841023MGTLNT09</t>
  </si>
  <si>
    <t>MACY841023</t>
  </si>
  <si>
    <t>SANCHEZ BOYZO ADRIANA LETICIA</t>
  </si>
  <si>
    <t>SABA910914MGTNYD06</t>
  </si>
  <si>
    <t>SABA910914</t>
  </si>
  <si>
    <t>BARBOSA PEREZ DIANA</t>
  </si>
  <si>
    <t>BAPD860303MGTRRN02</t>
  </si>
  <si>
    <t>BAPD860303</t>
  </si>
  <si>
    <t>VAZQUEZ VILLAFAÑA LOURDES DE JESUS</t>
  </si>
  <si>
    <t>VAVL000211MGTZLRA0</t>
  </si>
  <si>
    <t>VAVL000211</t>
  </si>
  <si>
    <t>BARRETOS VARGAS MARIA MONSERRAT</t>
  </si>
  <si>
    <t>BAVM840302MGTRRN06</t>
  </si>
  <si>
    <t>BAVM840302</t>
  </si>
  <si>
    <t>SALINAS SAENZ CARMEN PATRICIA</t>
  </si>
  <si>
    <t>SASC891023MGTLNR07</t>
  </si>
  <si>
    <t>SASC891023</t>
  </si>
  <si>
    <t>CHAVEZ GONZALEZ MONICA VIRGINIA</t>
  </si>
  <si>
    <t>CAGM880328MGTHNN03</t>
  </si>
  <si>
    <t>CAGM880328</t>
  </si>
  <si>
    <t>MENDEZ SALAZAR MARIA ITZEL</t>
  </si>
  <si>
    <t>MESI941206MGTNLT09</t>
  </si>
  <si>
    <t>MESI941206</t>
  </si>
  <si>
    <t>GARNICA CASTILLO JUANA MARIA</t>
  </si>
  <si>
    <t>GACJ970315MGTRSN07</t>
  </si>
  <si>
    <t>GACJ970315</t>
  </si>
  <si>
    <t>JIMENEZ ARMENTA MARIA GUADALUPE</t>
  </si>
  <si>
    <t>JIAG790206MGTMRD02</t>
  </si>
  <si>
    <t>JIAG790206</t>
  </si>
  <si>
    <t>MURGUIA MACIAS ESPERANZA DE JESUS</t>
  </si>
  <si>
    <t>MUME911205MGTRCS04</t>
  </si>
  <si>
    <t>MUME911205</t>
  </si>
  <si>
    <t>CARMONA MONTIEL ANA PAULINA</t>
  </si>
  <si>
    <t>CAMA901202MGTRNN05</t>
  </si>
  <si>
    <t>CAMA901202</t>
  </si>
  <si>
    <t>RAGI881124MGTMRS08</t>
  </si>
  <si>
    <t>RAGI881124</t>
  </si>
  <si>
    <t>RARC851225MCSMMT00</t>
  </si>
  <si>
    <t>RARC851225</t>
  </si>
  <si>
    <t>CRUZ VARGAS BRENDA</t>
  </si>
  <si>
    <t>CUVB961227MGTRRR05</t>
  </si>
  <si>
    <t>CUVB961227</t>
  </si>
  <si>
    <t>MARTINEZ TREJO MARIA CECILIA</t>
  </si>
  <si>
    <t>MATC950304MGTRRC08</t>
  </si>
  <si>
    <t>MATC950304</t>
  </si>
  <si>
    <t>GONZALEZ CAUDILLO CRISTINA</t>
  </si>
  <si>
    <t>GOCC930426MGTNDR03</t>
  </si>
  <si>
    <t>GOCC930426</t>
  </si>
  <si>
    <t>AGUILAR CAMPOS GRISELDA</t>
  </si>
  <si>
    <t>AUCG990116MGTGMR03</t>
  </si>
  <si>
    <t>AUCG990116</t>
  </si>
  <si>
    <t>SUAREZ PICHARDO ZURI SADAI</t>
  </si>
  <si>
    <t>SUPZ940525MGTRCR07</t>
  </si>
  <si>
    <t>SUPZ940525</t>
  </si>
  <si>
    <t>ACEVEDO MARES GUADALUPE FABIOLA</t>
  </si>
  <si>
    <t>AEMG861229MGTCRD06</t>
  </si>
  <si>
    <t>AEMG861229</t>
  </si>
  <si>
    <t>VAZQUEZ REYES VERONICA MARGARITA</t>
  </si>
  <si>
    <t>VARV870731MGTZYR05</t>
  </si>
  <si>
    <t>VARV870731</t>
  </si>
  <si>
    <t>GUTIERREZ TELLEZ MARIEL SOLEDAD</t>
  </si>
  <si>
    <t>GUTM990907MGTTLR04</t>
  </si>
  <si>
    <t>GUTM990907</t>
  </si>
  <si>
    <t>VALLEJO PEREZ ROSALINDA</t>
  </si>
  <si>
    <t>VAPR890224MGTLRS09</t>
  </si>
  <si>
    <t>VAPR890224</t>
  </si>
  <si>
    <t>RIOS HERNANDEZ MARIA BARBARA GRECIA</t>
  </si>
  <si>
    <t>RIHB891204MGTSRR05</t>
  </si>
  <si>
    <t>RIHB891204</t>
  </si>
  <si>
    <t>MORALES ROJAS LILIBET</t>
  </si>
  <si>
    <t>MORL980926MGTRJL06</t>
  </si>
  <si>
    <t>MORL980926</t>
  </si>
  <si>
    <t>GONZALEZ AYALA ALEJANDRA LUCERO</t>
  </si>
  <si>
    <t>GOAA820919MGTNYL03</t>
  </si>
  <si>
    <t>GOAA820919</t>
  </si>
  <si>
    <t>RAMIREZ ORTEGA YEZLY THALIA</t>
  </si>
  <si>
    <t>RAOY890423MGTMRZ03</t>
  </si>
  <si>
    <t>RAOY890423</t>
  </si>
  <si>
    <t>RODRIGUEZ CORREA GRISELDA</t>
  </si>
  <si>
    <t>ROCG911011MSPDRR03</t>
  </si>
  <si>
    <t>ROCG911011</t>
  </si>
  <si>
    <t>HERNANDEZ GUERRERO FATIMA DE LA LUZ</t>
  </si>
  <si>
    <t>HEGF890121MGTRRT06</t>
  </si>
  <si>
    <t>HEGF890121</t>
  </si>
  <si>
    <t>ROPG911212MGTDLD08</t>
  </si>
  <si>
    <t>RAMIREZ PEREA MARIA JOSE</t>
  </si>
  <si>
    <t>RAPJ840926MQTMRS04</t>
  </si>
  <si>
    <t>RAPJ840926</t>
  </si>
  <si>
    <t>CABRERA RIVERA ALEJANDRA LISSETH</t>
  </si>
  <si>
    <t>CARA990524MGTBVL08</t>
  </si>
  <si>
    <t>CARA990524</t>
  </si>
  <si>
    <t>ORENDAY BLANCO MARINA LARISSA</t>
  </si>
  <si>
    <t>OEBM840113MGTRLR08</t>
  </si>
  <si>
    <t>OEBM840113</t>
  </si>
  <si>
    <t>MEDINA ROBLEDO LUZ ANGELA</t>
  </si>
  <si>
    <t>MERL900929MGTDBZ02</t>
  </si>
  <si>
    <t>MERL900929</t>
  </si>
  <si>
    <t>HERNANDEZ ANDRADE JUANA VIVIANA</t>
  </si>
  <si>
    <t>HEAJ881021MGTRNN05</t>
  </si>
  <si>
    <t>HEAJ881021</t>
  </si>
  <si>
    <t>GAGS860710MGTRRN05</t>
  </si>
  <si>
    <t>GAGS860710</t>
  </si>
  <si>
    <t>ALCANTAR GONZALEZ CATALINA</t>
  </si>
  <si>
    <t>AAGC800309MJCLNT00</t>
  </si>
  <si>
    <t>AAGC800309</t>
  </si>
  <si>
    <t>DEANDA CHAVARRIA PAULINA YARELI</t>
  </si>
  <si>
    <t>DECP980710MGTNHL05</t>
  </si>
  <si>
    <t>DECP980710</t>
  </si>
  <si>
    <t>HERRERA GUZMAN LIZBETH ITZEL</t>
  </si>
  <si>
    <t>HEGL930213MDFRZZ02</t>
  </si>
  <si>
    <t>HEGL930213</t>
  </si>
  <si>
    <t>MOYA BAILON EUFROSINA</t>
  </si>
  <si>
    <t>MOBE800625MGTYLF08</t>
  </si>
  <si>
    <t>MOBE800625</t>
  </si>
  <si>
    <t>GONZALEZ SALDAÑA ERIKA LIZETH</t>
  </si>
  <si>
    <t>GOSE940416MGTNLR06</t>
  </si>
  <si>
    <t>GOSE940416</t>
  </si>
  <si>
    <t>MELENDEZ GARNICA VIOLETA</t>
  </si>
  <si>
    <t>MEGV840908MGTLRL07</t>
  </si>
  <si>
    <t>MEGV840908</t>
  </si>
  <si>
    <t>GODINEZ SERRANO CLAUDIA MORAMAY</t>
  </si>
  <si>
    <t>GOSC910126MGTDRL01</t>
  </si>
  <si>
    <t>GOSC910126</t>
  </si>
  <si>
    <t>OCHOA AGUILAR REYNA TERESA</t>
  </si>
  <si>
    <t>OOAR830907MGTCGY05</t>
  </si>
  <si>
    <t>OOAR830907</t>
  </si>
  <si>
    <t>AAMR000114MGTLRSA9</t>
  </si>
  <si>
    <t>AAMR000114</t>
  </si>
  <si>
    <t>SALINAS RAMOS DALIA VANESSA</t>
  </si>
  <si>
    <t>SARD941021MGTLML02</t>
  </si>
  <si>
    <t>SARD941021</t>
  </si>
  <si>
    <t>QUEVEDO MIRELES ARELY</t>
  </si>
  <si>
    <t>QUMA981117MGTVRR05</t>
  </si>
  <si>
    <t>QUMA981117</t>
  </si>
  <si>
    <t>LAPG810318MDFRRD08</t>
  </si>
  <si>
    <t>LAPG810318</t>
  </si>
  <si>
    <t>LEMUS LOPEZ ESTEFANY</t>
  </si>
  <si>
    <t>LELE940424MGTMPS01</t>
  </si>
  <si>
    <t>LELE940424</t>
  </si>
  <si>
    <t>CRUCES QUIROZ CLAUDIA MARIA DEL SAGRARIO</t>
  </si>
  <si>
    <t>CUQC840518MGTRRL01</t>
  </si>
  <si>
    <t>CUQC840518</t>
  </si>
  <si>
    <t>MANRIQUE GUTIERREZ MARIA REYNA</t>
  </si>
  <si>
    <t>MAGR870107MGTNTY03</t>
  </si>
  <si>
    <t>MAGR870107</t>
  </si>
  <si>
    <t>ALMANZA ALMANZA CRISTINA</t>
  </si>
  <si>
    <t>AAAC840724MGTLLR02</t>
  </si>
  <si>
    <t>AAAC840724</t>
  </si>
  <si>
    <t>CADENA ALVAREZ MARILUZ</t>
  </si>
  <si>
    <t>CAAM900530MGTDLR02</t>
  </si>
  <si>
    <t>CAAM900530</t>
  </si>
  <si>
    <t>MATA MATA ROSA MARIA</t>
  </si>
  <si>
    <t>MAMR900224MGTTTS03</t>
  </si>
  <si>
    <t>MAMR900224</t>
  </si>
  <si>
    <t>LOPEZ HERNANDEZ BLANCA MARIELA</t>
  </si>
  <si>
    <t>LOHB811007MGTPRL07</t>
  </si>
  <si>
    <t>LOHB811007</t>
  </si>
  <si>
    <t>ESPINOSA CRUZ ANA LAURA</t>
  </si>
  <si>
    <t>EICA850104MGTSRN02</t>
  </si>
  <si>
    <t>EICA850104</t>
  </si>
  <si>
    <t>PANTOJA RIOS BRENDA</t>
  </si>
  <si>
    <t>PARB930905MGTNSR07</t>
  </si>
  <si>
    <t>PARB930905</t>
  </si>
  <si>
    <t>SANCHEZ GUTIERREZ ARELI SANDRA</t>
  </si>
  <si>
    <t>SAGA861217MGTNTR08</t>
  </si>
  <si>
    <t>SAGA861217</t>
  </si>
  <si>
    <t>HEGM910124MGTRRR00</t>
  </si>
  <si>
    <t>HEGM910124</t>
  </si>
  <si>
    <t>SANTOS LAZARO ELMA MAGALY</t>
  </si>
  <si>
    <t>SALE910605MMNNZL02</t>
  </si>
  <si>
    <t>SALE910605</t>
  </si>
  <si>
    <t>RIZO ELIAS MARIA DEL CARMEN</t>
  </si>
  <si>
    <t>RIEC801117MGTZLR02</t>
  </si>
  <si>
    <t>RIEC801117</t>
  </si>
  <si>
    <t>LOLO820419MGTPPL08</t>
  </si>
  <si>
    <t>LOLO820419</t>
  </si>
  <si>
    <t>AGUILAR RAMIREZ MAGALI</t>
  </si>
  <si>
    <t>AURM990605MGTGMG07</t>
  </si>
  <si>
    <t>AURM990605</t>
  </si>
  <si>
    <t>RODRIGUEZ AMAYA FABIOLA</t>
  </si>
  <si>
    <t>ROAF850127MGTDMB01</t>
  </si>
  <si>
    <t>ROAF850127</t>
  </si>
  <si>
    <t>ROMERO CARDENAS SILVIA VIVIANA</t>
  </si>
  <si>
    <t>ROCS851202MGTMRL02</t>
  </si>
  <si>
    <t>ROCS851202</t>
  </si>
  <si>
    <t>DELGADO MARTINEZ MARIA GUADALUPE</t>
  </si>
  <si>
    <t>DEMG851125MGTLRD07</t>
  </si>
  <si>
    <t>DEMG851125</t>
  </si>
  <si>
    <t>ARREDONDO MONCADA SANJUANA DEL CARMEN</t>
  </si>
  <si>
    <t>AEMS880828MGTRNN00</t>
  </si>
  <si>
    <t>AEMS880828</t>
  </si>
  <si>
    <t>CONTRERAS LAGUNA ERIKA MAGALY</t>
  </si>
  <si>
    <t>COLE921010MGTNGR08</t>
  </si>
  <si>
    <t>COLE921010</t>
  </si>
  <si>
    <t>OLMOS BARRETO ANA LUCIA</t>
  </si>
  <si>
    <t>OOBA890707MDFLRN07</t>
  </si>
  <si>
    <t>OOBA890707</t>
  </si>
  <si>
    <t>HERNANDEZ PEREZ MIREYA GISELA</t>
  </si>
  <si>
    <t>HEPM810310MGTRRR08</t>
  </si>
  <si>
    <t>HEPM810310</t>
  </si>
  <si>
    <t>LOZANO ZAVALETA GRECIA</t>
  </si>
  <si>
    <t>LOZG850120MDFZVR04</t>
  </si>
  <si>
    <t>LOZG850120</t>
  </si>
  <si>
    <t>PEREZ GONZALEZ DIANA MARITZA</t>
  </si>
  <si>
    <t>PEGD840514MGTRNN09</t>
  </si>
  <si>
    <t>PEGD840514</t>
  </si>
  <si>
    <t>RAMOS ANGUIANO ANAYELI</t>
  </si>
  <si>
    <t>RAAA990409MGTMNN09</t>
  </si>
  <si>
    <t>RAAA990409</t>
  </si>
  <si>
    <t>RAMIREZ MENDIETA MARISOL</t>
  </si>
  <si>
    <t>RAMM810426MGTMNR07</t>
  </si>
  <si>
    <t>RAMM810426</t>
  </si>
  <si>
    <t>SAAVEDRA ALVAREZ ESTEFANIA</t>
  </si>
  <si>
    <t>SAAE921017MGTVLS02</t>
  </si>
  <si>
    <t>SAAE921017</t>
  </si>
  <si>
    <t>VAZQUEZ VAZQUEZ ILSE</t>
  </si>
  <si>
    <t>VAVI960529MGTZZL07</t>
  </si>
  <si>
    <t>VAVI960529</t>
  </si>
  <si>
    <t>RUIZ QUINTANAR MARCELA DEL ROCIO</t>
  </si>
  <si>
    <t>RUQM890710MGTZNR07</t>
  </si>
  <si>
    <t>RUQM890710</t>
  </si>
  <si>
    <t>SANCHEZ CASTILLO VIVIANA</t>
  </si>
  <si>
    <t>SACV821202MGTNSV01</t>
  </si>
  <si>
    <t>SACV821202</t>
  </si>
  <si>
    <t>CARMONA COLUNGA ELIZABETH</t>
  </si>
  <si>
    <t>CACE800303MGTRLL05</t>
  </si>
  <si>
    <t>CACE800303</t>
  </si>
  <si>
    <t>BARRON HERNANDEZ ROCIO</t>
  </si>
  <si>
    <t>BAHR860922MGTRRC07</t>
  </si>
  <si>
    <t>BAHR860922</t>
  </si>
  <si>
    <t>VILLALOBOS RAMIREZ CECILIA GUADALUPE</t>
  </si>
  <si>
    <t>VIRC921209MGTLMC06</t>
  </si>
  <si>
    <t>VIRC921209</t>
  </si>
  <si>
    <t>MARTINEZ NUÑEZ VERONICA</t>
  </si>
  <si>
    <t>MANV960617MGTRXR05</t>
  </si>
  <si>
    <t>MANV960617</t>
  </si>
  <si>
    <t>VARELA TORRES LILIANA BERENICE</t>
  </si>
  <si>
    <t>VATL990928MGTRRL02</t>
  </si>
  <si>
    <t>VATL990928</t>
  </si>
  <si>
    <t>GUEVARA MEZA KARLA PAOLA</t>
  </si>
  <si>
    <t>GUMK910115MGTVZR02</t>
  </si>
  <si>
    <t>GUMK910115</t>
  </si>
  <si>
    <t>SILVA GARCIA YAEKO</t>
  </si>
  <si>
    <t>SIGY830719MMNLRK07</t>
  </si>
  <si>
    <t>SIGY830719</t>
  </si>
  <si>
    <t>GASCA BRAVO SANJUANA</t>
  </si>
  <si>
    <t>GABS921110MGTSRN02</t>
  </si>
  <si>
    <t>GABS921110</t>
  </si>
  <si>
    <t>SALAS LOPEZ MARISELA</t>
  </si>
  <si>
    <t>SALM930717MGTLPR06</t>
  </si>
  <si>
    <t>SALM930717</t>
  </si>
  <si>
    <t>PONCE GONZALEZ RAMONA</t>
  </si>
  <si>
    <t>POGR940831MGTNNM05</t>
  </si>
  <si>
    <t>POGR940831</t>
  </si>
  <si>
    <t>PAREDES FLORES ANA KARINA</t>
  </si>
  <si>
    <t>PAFA940421MGTRLN00</t>
  </si>
  <si>
    <t>PAFA940421</t>
  </si>
  <si>
    <t>FLORES RAMIREZ DOLORES MAGALI</t>
  </si>
  <si>
    <t>FORD900413MGTLML01</t>
  </si>
  <si>
    <t>FORD900413</t>
  </si>
  <si>
    <t>OLVERA OLALDE ESTEFANY</t>
  </si>
  <si>
    <t>OEOE920530MGTLLS01</t>
  </si>
  <si>
    <t>OEOE920530</t>
  </si>
  <si>
    <t>HERNANDEZ CABRERA MARIA LUISA</t>
  </si>
  <si>
    <t>HECL920811MGTRBS01</t>
  </si>
  <si>
    <t>HECL920811</t>
  </si>
  <si>
    <t>PANIAGUA CHAVEZ PATRICIA ROCIO</t>
  </si>
  <si>
    <t>PACP830606MGTNHT08</t>
  </si>
  <si>
    <t>PACP830606</t>
  </si>
  <si>
    <t>DELGADO VACA ANA ISABEL</t>
  </si>
  <si>
    <t>DEVA870723MGTLCN09</t>
  </si>
  <si>
    <t>DEVA870723</t>
  </si>
  <si>
    <t>PESCADOR MEDINA ITSUA MADAI</t>
  </si>
  <si>
    <t>PEMI960929MGTSDT03</t>
  </si>
  <si>
    <t>PEMI960929</t>
  </si>
  <si>
    <t>PAREDES ARREDONDO MARTHA ALICIA</t>
  </si>
  <si>
    <t>PAAM980629MGTRRR01</t>
  </si>
  <si>
    <t>PAAM980629</t>
  </si>
  <si>
    <t>GOMEZ TINOCO MARIA DEL CARMEN</t>
  </si>
  <si>
    <t>GOTC820215MGTMNR08</t>
  </si>
  <si>
    <t>GOTC820215</t>
  </si>
  <si>
    <t>LOZANO VELAZQUEZ SOLEDAD DEL CARMEN</t>
  </si>
  <si>
    <t>LOVS900121MGTZLL09</t>
  </si>
  <si>
    <t>LOVS900121</t>
  </si>
  <si>
    <t>MATA VILLEGAS MARIA MAGDALENA</t>
  </si>
  <si>
    <t>MAVM841104MGTTLG09</t>
  </si>
  <si>
    <t>MAVM841104</t>
  </si>
  <si>
    <t>BAMB800922MDFRRT07</t>
  </si>
  <si>
    <t>BAMB800922</t>
  </si>
  <si>
    <t>MARES HERRERA MARIA CECILIA</t>
  </si>
  <si>
    <t>MAHC850308MGTRRC04</t>
  </si>
  <si>
    <t>MAHC850308</t>
  </si>
  <si>
    <t>ZUÑIGA MANZANO ANA CLARA</t>
  </si>
  <si>
    <t>ZUMA800811MGTXNN05</t>
  </si>
  <si>
    <t>ZUMA800811</t>
  </si>
  <si>
    <t>VILLANUEVA RAMIREZ MIRIAM DOLORES</t>
  </si>
  <si>
    <t>VIRM920827MGTLMR02</t>
  </si>
  <si>
    <t>VIRM920827</t>
  </si>
  <si>
    <t>AGUIRRE CARRILLO NATHALIA</t>
  </si>
  <si>
    <t>AUCN921128MGTGRT09</t>
  </si>
  <si>
    <t>AUCN921128</t>
  </si>
  <si>
    <t>TIERRABLANCA RESENDIZ SOFIA</t>
  </si>
  <si>
    <t>TIRS810918MGTRSF06</t>
  </si>
  <si>
    <t>TIRS810918</t>
  </si>
  <si>
    <t>HERNANDEZ QUINTAL ANA KAREN</t>
  </si>
  <si>
    <t>HEQA971222MGTRNN06</t>
  </si>
  <si>
    <t>HEQA971222</t>
  </si>
  <si>
    <t>MARTINEZ GALICIA BLANCA ESTELA</t>
  </si>
  <si>
    <t>MAGB850429MGTRLL06</t>
  </si>
  <si>
    <t>MAGB850429</t>
  </si>
  <si>
    <t>RAMIREZ GONZALEZ ANA FABIOLA</t>
  </si>
  <si>
    <t>RAGA951017MGTMNN05</t>
  </si>
  <si>
    <t>RAGA951017</t>
  </si>
  <si>
    <t>GARCIA GAYTAN ALEJANDRA</t>
  </si>
  <si>
    <t>GAGA891120MGTRYL03</t>
  </si>
  <si>
    <t>GAGA891120</t>
  </si>
  <si>
    <t>MOSQUEDA RICO DULCE PAOLA</t>
  </si>
  <si>
    <t>MORD940702MGTSCL09</t>
  </si>
  <si>
    <t>MORD940702</t>
  </si>
  <si>
    <t>GORG920819MGTMNB05</t>
  </si>
  <si>
    <t>GORG920819</t>
  </si>
  <si>
    <t>GALERA MALDONADO MARIA DE JESUS</t>
  </si>
  <si>
    <t>GAMJ860422MGTLLS09</t>
  </si>
  <si>
    <t>MURILLO MARTINEZ ROSA</t>
  </si>
  <si>
    <t>MUMR860427MGTRRS01</t>
  </si>
  <si>
    <t>MUMR860427</t>
  </si>
  <si>
    <t>PEREZ LUNA XOCHITL</t>
  </si>
  <si>
    <t>PELX921204MGTRNC00</t>
  </si>
  <si>
    <t>PELX921204</t>
  </si>
  <si>
    <t>GUZMAN VARELA CAROLINA</t>
  </si>
  <si>
    <t>GUVC880418MGTZRR07</t>
  </si>
  <si>
    <t>GUVC880418</t>
  </si>
  <si>
    <t>IBARRA CAMACHO MARIA ISABEL</t>
  </si>
  <si>
    <t>IACI880608MGTBMS02</t>
  </si>
  <si>
    <t>IACI880608</t>
  </si>
  <si>
    <t>SOTO GONZALEZ JESUS ROCIO</t>
  </si>
  <si>
    <t>SOGJ950101MGTTNS04</t>
  </si>
  <si>
    <t>SOGJ950101</t>
  </si>
  <si>
    <t>TORRES GONZALEZ GUADALUPE</t>
  </si>
  <si>
    <t>TOGG880407MGTRND07</t>
  </si>
  <si>
    <t>TOGG880407</t>
  </si>
  <si>
    <t>ZUÑIGA MOLINA CASIMIRA</t>
  </si>
  <si>
    <t>ZUMC791021MGTXLS08</t>
  </si>
  <si>
    <t>ZUMC791021</t>
  </si>
  <si>
    <t>JIMENEZ RAMIREZ INDRA CRUZ</t>
  </si>
  <si>
    <t>JIRI870114MGTMMN09</t>
  </si>
  <si>
    <t>JIRI870114</t>
  </si>
  <si>
    <t>BARBOSA RODRIGUEZ SANJUANA MARIA</t>
  </si>
  <si>
    <t>BARS950218MGTRDN05</t>
  </si>
  <si>
    <t>BARS950218</t>
  </si>
  <si>
    <t>GONZALEZ FUENTES ANELY SUSANA</t>
  </si>
  <si>
    <t>GOFA981008MGTNNN09</t>
  </si>
  <si>
    <t>GOFA981008</t>
  </si>
  <si>
    <t>SOTO PRADO MARIA DEL ROSARIO</t>
  </si>
  <si>
    <t>SOPR931105MGTTRS07</t>
  </si>
  <si>
    <t>SOPR931105</t>
  </si>
  <si>
    <t>VEGA PADILLA CLAUDIA</t>
  </si>
  <si>
    <t>VEPC841030MGTGDL01</t>
  </si>
  <si>
    <t>VEPC841030</t>
  </si>
  <si>
    <t>RAMOS GUTIERREZ SANJUANA ALEJANDRA</t>
  </si>
  <si>
    <t>RAGS000306MGTMTNA1</t>
  </si>
  <si>
    <t>RAGS000306</t>
  </si>
  <si>
    <t>RAZO MORENO ANA LAURA</t>
  </si>
  <si>
    <t>RAMA910606MGTZRN06</t>
  </si>
  <si>
    <t>RAMA910606</t>
  </si>
  <si>
    <t>PARRA LOPEZ NORMA ESTHER</t>
  </si>
  <si>
    <t>PALN810812MGTRPR04</t>
  </si>
  <si>
    <t>PALN810812</t>
  </si>
  <si>
    <t>GARCIA RIOS IRENE</t>
  </si>
  <si>
    <t>GARI791020MGTRSR09</t>
  </si>
  <si>
    <t>GARI791020</t>
  </si>
  <si>
    <t>CASTILLO TREJO ANA ISABEL</t>
  </si>
  <si>
    <t>CATA881227MGTSRN07</t>
  </si>
  <si>
    <t>CATA881227</t>
  </si>
  <si>
    <t>GUERRERO RAMOS PAOLA ESMERALDA</t>
  </si>
  <si>
    <t>GURP990126MGTRML00</t>
  </si>
  <si>
    <t>GURP990126</t>
  </si>
  <si>
    <t>GONZALEZ VAZQUEZ JUANA</t>
  </si>
  <si>
    <t>GOVJ800306MGTNZN05</t>
  </si>
  <si>
    <t>GOVJ800306</t>
  </si>
  <si>
    <t>SANCHEZ MONTIEL SUSANA</t>
  </si>
  <si>
    <t>SAMS930312MGTNNS03</t>
  </si>
  <si>
    <t>SAMS930312</t>
  </si>
  <si>
    <t>MENDOZA VELA ESTEFANIA</t>
  </si>
  <si>
    <t>MEVE910816MGTNLS09</t>
  </si>
  <si>
    <t>MEVE910816</t>
  </si>
  <si>
    <t>TINAJERO RESENDIZ YOLANDA</t>
  </si>
  <si>
    <t>TIRY800714MGTNSL04</t>
  </si>
  <si>
    <t>TIRY800714</t>
  </si>
  <si>
    <t>GONZALEZ LOZA MARTHA NAYELI</t>
  </si>
  <si>
    <t>GOLM950317MGTNZR03</t>
  </si>
  <si>
    <t>GOLM950317</t>
  </si>
  <si>
    <t>FRANCO MARTINEZ VERONICA</t>
  </si>
  <si>
    <t>FAMV990304MGTRRR02</t>
  </si>
  <si>
    <t>FAMV990304</t>
  </si>
  <si>
    <t>GOMEZ RAMIREZ YAJAIRA GUADALUPE</t>
  </si>
  <si>
    <t>GORY980817MGTMMJ00</t>
  </si>
  <si>
    <t>GORY980817</t>
  </si>
  <si>
    <t>CHAVERO ALDAPE SANDRA ITZEL</t>
  </si>
  <si>
    <t>CAAS950824MQTHLN01</t>
  </si>
  <si>
    <t>CAAS950824</t>
  </si>
  <si>
    <t>CASTAÑEDA FERNANDEZ ANA LAURA</t>
  </si>
  <si>
    <t>CAFA930522MGTSRN02</t>
  </si>
  <si>
    <t>CAFA930522</t>
  </si>
  <si>
    <t>ALVARADO YANG SHIRLEY</t>
  </si>
  <si>
    <t>AAYS851112MCSLNH05</t>
  </si>
  <si>
    <t>AAYS851112</t>
  </si>
  <si>
    <t>GARCIA TAPIA ANA KARI</t>
  </si>
  <si>
    <t>GATA930613MGTRPN03</t>
  </si>
  <si>
    <t>GATA930613</t>
  </si>
  <si>
    <t>JARAMILLO GARCIA FLOR NAYELI</t>
  </si>
  <si>
    <t>JAGF960801MGTRRL03</t>
  </si>
  <si>
    <t>JAGF960801</t>
  </si>
  <si>
    <t>MENDOZA SERVIN MARIANA ANGELINA</t>
  </si>
  <si>
    <t>MESM880808MGTNRR07</t>
  </si>
  <si>
    <t>MESM880808</t>
  </si>
  <si>
    <t>GAHM950302MGTRRN09</t>
  </si>
  <si>
    <t>GAHM950302</t>
  </si>
  <si>
    <t>MUÑOZ HERNANDEZ SANDRA EDITH</t>
  </si>
  <si>
    <t>MUHS851018MGTXRN00</t>
  </si>
  <si>
    <t>MUHS851018</t>
  </si>
  <si>
    <t>RIGM811013MGTCRG02</t>
  </si>
  <si>
    <t>RIGM811013</t>
  </si>
  <si>
    <t>TORRES RINCON ANELY ABIGAIL</t>
  </si>
  <si>
    <t>TORA980607MGTRNN09</t>
  </si>
  <si>
    <t>TORA980607</t>
  </si>
  <si>
    <t>CISNEROS PEREZ MARIA DE LA LUZ</t>
  </si>
  <si>
    <t>CIPL850807MGTSRZ06</t>
  </si>
  <si>
    <t>CIPL850807</t>
  </si>
  <si>
    <t>MENDEZ RAZO DANIELA</t>
  </si>
  <si>
    <t>MERD891106MGTNZN01</t>
  </si>
  <si>
    <t>MERD891106</t>
  </si>
  <si>
    <t>RABG920914MGTMND04</t>
  </si>
  <si>
    <t>RABG920914</t>
  </si>
  <si>
    <t>RANGEL RUIZ DAMARIS BETHSABE</t>
  </si>
  <si>
    <t>RARD870628MMNNZM09</t>
  </si>
  <si>
    <t>RARD870628</t>
  </si>
  <si>
    <t>GUEVARA CRUZ KARLA LUPITA</t>
  </si>
  <si>
    <t>GUCK820302MGTVRR00</t>
  </si>
  <si>
    <t>GUCK820302</t>
  </si>
  <si>
    <t>RAZO SANCHEZ MARIA LUCERO</t>
  </si>
  <si>
    <t>RASL820310MGTZNC00</t>
  </si>
  <si>
    <t>RASL820310</t>
  </si>
  <si>
    <t>BAUTISTA HERNANDEZ OLGA OLIVIA</t>
  </si>
  <si>
    <t>BAHO890213MGTTRL04</t>
  </si>
  <si>
    <t>BAHO890213</t>
  </si>
  <si>
    <t>VILLAGRANA GARCIA VERONICA</t>
  </si>
  <si>
    <t>VIGV960102MGTLRR00</t>
  </si>
  <si>
    <t>VIGV960102</t>
  </si>
  <si>
    <t>ESTRADA BAUTISTA MARIA YUNUEN</t>
  </si>
  <si>
    <t>EABY870413MMNSTN01</t>
  </si>
  <si>
    <t>EABY870413</t>
  </si>
  <si>
    <t>ANDRADE MONCADA MARIANA</t>
  </si>
  <si>
    <t>AAMM790629MGTNNR07</t>
  </si>
  <si>
    <t>AAMM790629</t>
  </si>
  <si>
    <t>CORONA AVILA CLAUDIA</t>
  </si>
  <si>
    <t>COAC810913MGTRVL09</t>
  </si>
  <si>
    <t>COAC810913</t>
  </si>
  <si>
    <t>RIVERA VILLAGOMEZ NATYELI PAOLA</t>
  </si>
  <si>
    <t>RIVN801208MGTVLT03</t>
  </si>
  <si>
    <t>RIVN801208</t>
  </si>
  <si>
    <t>PEÑA MEDINA MARIA GUADALUPE</t>
  </si>
  <si>
    <t>PEMG860903MGTXDD07</t>
  </si>
  <si>
    <t>PEMG860903</t>
  </si>
  <si>
    <t>ESPINOZA MARES MARIA TERESA</t>
  </si>
  <si>
    <t>EIMT860129MGTSRR09</t>
  </si>
  <si>
    <t>EIMT860129</t>
  </si>
  <si>
    <t>NIETO ESCAMILLA CINTHIA MARIA</t>
  </si>
  <si>
    <t>NIEC930719MGTTSN00</t>
  </si>
  <si>
    <t>NIEC930719</t>
  </si>
  <si>
    <t>CEPEDA BUSTOS MARIA CLARA</t>
  </si>
  <si>
    <t>CEBC900812MGTPSL01</t>
  </si>
  <si>
    <t>CEBC900812</t>
  </si>
  <si>
    <t>JAIME LOPEZ MIRIAM ELIZABETH</t>
  </si>
  <si>
    <t>JALM830404MGTMPR05</t>
  </si>
  <si>
    <t>JALM830404</t>
  </si>
  <si>
    <t>FUERTE VAZQUEZ MARIA AZUCENA</t>
  </si>
  <si>
    <t>FUVA811114MGTRZZ07</t>
  </si>
  <si>
    <t>FUVA811114</t>
  </si>
  <si>
    <t>MIRANDA MORENO GUADALUPE ELVIRA</t>
  </si>
  <si>
    <t>MIMG940125MGTRRD03</t>
  </si>
  <si>
    <t>MIMG940125</t>
  </si>
  <si>
    <t>BETANZOS CARRANZA NANCY MARLEN</t>
  </si>
  <si>
    <t>BECN850107MMSTRN01</t>
  </si>
  <si>
    <t>BECN850107</t>
  </si>
  <si>
    <t>SOLORIO FLORES ELISANGELA</t>
  </si>
  <si>
    <t>SOFE860904MGTLLL08</t>
  </si>
  <si>
    <t>SOFE860904</t>
  </si>
  <si>
    <t>CUELLAR FUENTES MA GUADALUPE</t>
  </si>
  <si>
    <t>CUFG861211MJCLND07</t>
  </si>
  <si>
    <t>CUFG861211</t>
  </si>
  <si>
    <t>CRISANTO VAZQUEZ MARIA DE LOS ANGELES</t>
  </si>
  <si>
    <t>CIVA991004MGTRZN04</t>
  </si>
  <si>
    <t>CIVA991004</t>
  </si>
  <si>
    <t>ROCHA VELAZQUEZ ANA LAURA</t>
  </si>
  <si>
    <t>ROVA790601MGTCLN08</t>
  </si>
  <si>
    <t>ROVA790601</t>
  </si>
  <si>
    <t>TRIGUEROS MOSQUEDA PATRICIA</t>
  </si>
  <si>
    <t>TIMP830509MGTRST01</t>
  </si>
  <si>
    <t>TIMP830509</t>
  </si>
  <si>
    <t>HERNANDEZ SERRANO SELENE ESTEFANIA</t>
  </si>
  <si>
    <t>HESS941106MGTRRL09</t>
  </si>
  <si>
    <t>HESS941106</t>
  </si>
  <si>
    <t>ENRIQUEZ FIGUEROA CECILIA</t>
  </si>
  <si>
    <t>EIFC801117MGTNGC01</t>
  </si>
  <si>
    <t>EIFC801117</t>
  </si>
  <si>
    <t>HERNANDEZ SILVA ANA LILIA</t>
  </si>
  <si>
    <t>HESA810711MGTRLN00</t>
  </si>
  <si>
    <t>HESA810711</t>
  </si>
  <si>
    <t>PRIETO ANGELES MARIANA</t>
  </si>
  <si>
    <t>PIAM960318MGTRNR03</t>
  </si>
  <si>
    <t>PIAM960318</t>
  </si>
  <si>
    <t>GUTIERREZ CARRILLO DORA MARIA</t>
  </si>
  <si>
    <t>GUCD810606MGTTRR09</t>
  </si>
  <si>
    <t>GUCD810606</t>
  </si>
  <si>
    <t>RAMIREZ REYES MARIA CONCEPCION</t>
  </si>
  <si>
    <t>RARC890808MGTMYN02</t>
  </si>
  <si>
    <t>RARC890808</t>
  </si>
  <si>
    <t>RAMOS LEAL BELEM</t>
  </si>
  <si>
    <t>RALB850314MGTMLL04</t>
  </si>
  <si>
    <t>RALB850314</t>
  </si>
  <si>
    <t>VALADEZ CAPILLA YEIMI ISABEL</t>
  </si>
  <si>
    <t>VACY990404MGTLPM01</t>
  </si>
  <si>
    <t>VACY990404</t>
  </si>
  <si>
    <t>FERNANDEZ VALENCIA NANCY ADRIANA</t>
  </si>
  <si>
    <t>FEVN920801MGTRLN05</t>
  </si>
  <si>
    <t>FEVN920801</t>
  </si>
  <si>
    <t>TINOCO NAVA GLORIA ALEJANDRA</t>
  </si>
  <si>
    <t>TING890328MGTNVL08</t>
  </si>
  <si>
    <t>TING890328</t>
  </si>
  <si>
    <t>RAYA MACIAS LUZ SUSANA</t>
  </si>
  <si>
    <t>RAML930401MGTYCZ02</t>
  </si>
  <si>
    <t>RAML930401</t>
  </si>
  <si>
    <t>ORNELAS ALVARADO MIREYA DEL CARMEN</t>
  </si>
  <si>
    <t>OEAM900927MGTRLR08</t>
  </si>
  <si>
    <t>OEAM900927</t>
  </si>
  <si>
    <t>DE ANDA RODRIGUEZ SANDRA IVETTE</t>
  </si>
  <si>
    <t>AARS920101MGTNDN01</t>
  </si>
  <si>
    <t>AARS920101</t>
  </si>
  <si>
    <t>LUNA MARTINEZ ELVIA</t>
  </si>
  <si>
    <t>LUME800619MGTNRL06</t>
  </si>
  <si>
    <t>LUME800619</t>
  </si>
  <si>
    <t>VAZQUEZ RODRIGUEZ EUDELIA GUADALUPE</t>
  </si>
  <si>
    <t>VARE870417MGTZDD07</t>
  </si>
  <si>
    <t>VARE870417</t>
  </si>
  <si>
    <t>ALVAREZ GARCIA BLANCA ESTELA</t>
  </si>
  <si>
    <t>AAGB961029MGTLRL04</t>
  </si>
  <si>
    <t>AAGB961029</t>
  </si>
  <si>
    <t>MAHM970325MGTRRR03</t>
  </si>
  <si>
    <t>MAHM970325</t>
  </si>
  <si>
    <t>LOPEZ ROCHA LAURA SARAID</t>
  </si>
  <si>
    <t>LORL950129MGTPCR01</t>
  </si>
  <si>
    <t>LORL950129</t>
  </si>
  <si>
    <t>FLORES DE LEON TANIA IVONNE</t>
  </si>
  <si>
    <t>FOLT920326MMCLNN02</t>
  </si>
  <si>
    <t>FOLT920326</t>
  </si>
  <si>
    <t>TELLEZ GODINEZ VERONICA JAZMIN</t>
  </si>
  <si>
    <t>TEGV931027MGTLDR07</t>
  </si>
  <si>
    <t>TEGV931027</t>
  </si>
  <si>
    <t>JIMENEZ BARRAGAN JUNE HEIDI</t>
  </si>
  <si>
    <t>JIBJ840507MMSMRN04</t>
  </si>
  <si>
    <t>JIBJ840507</t>
  </si>
  <si>
    <t>LOPEZ GALLEGOS ADRIANA</t>
  </si>
  <si>
    <t>LOGA931116MGTPLD08</t>
  </si>
  <si>
    <t>LOGA931116</t>
  </si>
  <si>
    <t>GUTIERREZ RIVERA MARIA GUADALUPE</t>
  </si>
  <si>
    <t>GURG910617MGTTVD04</t>
  </si>
  <si>
    <t>GURG910617</t>
  </si>
  <si>
    <t>LUCIO VARGAS LIDIA</t>
  </si>
  <si>
    <t>LUVL880229MGTCRD00</t>
  </si>
  <si>
    <t>LUVL880229</t>
  </si>
  <si>
    <t>LOPEZ RAMIREZ ELOISA</t>
  </si>
  <si>
    <t>LORE840823MGTPML01</t>
  </si>
  <si>
    <t>LORE840823</t>
  </si>
  <si>
    <t>LOPEZ MARTINEZ BRENDA DANIELA</t>
  </si>
  <si>
    <t>LOMB990830MGTPRR13</t>
  </si>
  <si>
    <t>LOMB990830</t>
  </si>
  <si>
    <t>AGUIÑAGA RODRIGUEZ FATIMA JANETTE</t>
  </si>
  <si>
    <t>AURF810920MGTGDT06</t>
  </si>
  <si>
    <t>AURF810920</t>
  </si>
  <si>
    <t>LAURE ZAPATA ALICIA</t>
  </si>
  <si>
    <t>LAZA960626MGTRPL07</t>
  </si>
  <si>
    <t>LAZA960626</t>
  </si>
  <si>
    <t>CABRERA FLORES CYNTIA DENISSE</t>
  </si>
  <si>
    <t>CAFC900409MGTBLY01</t>
  </si>
  <si>
    <t>CAFC900409</t>
  </si>
  <si>
    <t>MARTINEZ MARTINEZ MARIELA GUADALUPE</t>
  </si>
  <si>
    <t>MAMM930919MGTRRR03</t>
  </si>
  <si>
    <t>MAMM930919</t>
  </si>
  <si>
    <t>ROJC890513MDFJRL09</t>
  </si>
  <si>
    <t>ROJC890513</t>
  </si>
  <si>
    <t>HERNANDEZ ALMARAZ MARIBEL</t>
  </si>
  <si>
    <t>HEAM841213MGTRLR05</t>
  </si>
  <si>
    <t>HEAM841213</t>
  </si>
  <si>
    <t>VELAZQUEZ CABRERA ESMERALDA</t>
  </si>
  <si>
    <t>VECE970130MGTLBS02</t>
  </si>
  <si>
    <t>VECE970130</t>
  </si>
  <si>
    <t>ARIAS VELAZQUEZ REYNA</t>
  </si>
  <si>
    <t>AIVR830312MDFRLY04</t>
  </si>
  <si>
    <t>AIVR830312</t>
  </si>
  <si>
    <t>VENEGAS GARCIA MARIBEL</t>
  </si>
  <si>
    <t>VEGM860502MQTNRR01</t>
  </si>
  <si>
    <t>VEGM860502</t>
  </si>
  <si>
    <t>PEREZ LOPEZ BRENDA DANIELA</t>
  </si>
  <si>
    <t>PELB960215MJCRPR03</t>
  </si>
  <si>
    <t>PELB960215</t>
  </si>
  <si>
    <t>AGUIRRE RODRIGUEZ PATRICIA</t>
  </si>
  <si>
    <t>AURP930403MMNGDT09</t>
  </si>
  <si>
    <t>AURP930403</t>
  </si>
  <si>
    <t>RAAE940607MGTMLL04</t>
  </si>
  <si>
    <t>RAAE940607</t>
  </si>
  <si>
    <t>RACK910531MGTMHR01</t>
  </si>
  <si>
    <t>RACK910531</t>
  </si>
  <si>
    <t>FAJARDO BELTRAN KARLA</t>
  </si>
  <si>
    <t>FABK971214MGTJLR06</t>
  </si>
  <si>
    <t>FABK971214</t>
  </si>
  <si>
    <t>DIAZ ORTEGA BIBIANA</t>
  </si>
  <si>
    <t>DIOB971216MGTZRB07</t>
  </si>
  <si>
    <t>DIOB971216</t>
  </si>
  <si>
    <t>LOPEZ ALFARO LUZ ADRIANA</t>
  </si>
  <si>
    <t>LOAL810201MGTPLZ06</t>
  </si>
  <si>
    <t>LOAL810201</t>
  </si>
  <si>
    <t>CADENA SANTOYO SILVIA</t>
  </si>
  <si>
    <t>CASS891102MGTDNL07</t>
  </si>
  <si>
    <t>CASS891102</t>
  </si>
  <si>
    <t>ROA NEGRETE CYNTHIA</t>
  </si>
  <si>
    <t>RONC781127MGTXGY08</t>
  </si>
  <si>
    <t>RONC781127</t>
  </si>
  <si>
    <t>BARRIENTOS ONTIVEROS MARICELA</t>
  </si>
  <si>
    <t>BAOM850217MGTRNR06</t>
  </si>
  <si>
    <t>BAOM850217</t>
  </si>
  <si>
    <t>RIVERA GONZALEZ MARIA ELIZABETH</t>
  </si>
  <si>
    <t>RIGE810406MGTVNL08</t>
  </si>
  <si>
    <t>RIGE810406</t>
  </si>
  <si>
    <t>PALMA GONZALEZ LAURA</t>
  </si>
  <si>
    <t>PAGL800824MGTLNR06</t>
  </si>
  <si>
    <t>PAGL800824</t>
  </si>
  <si>
    <t>MOTTE GARDUÑO JEZABEL DRISELDA</t>
  </si>
  <si>
    <t>MOGJ820629MDFTRZ06</t>
  </si>
  <si>
    <t>MOGJ820629</t>
  </si>
  <si>
    <t>ESTRADA ALVARADO YULISA ISABEL</t>
  </si>
  <si>
    <t>EAAY970329MGTSLL02</t>
  </si>
  <si>
    <t>EAAY970329</t>
  </si>
  <si>
    <t>GONZALEZ MONTECINOS ABIGAIL DE JESUS</t>
  </si>
  <si>
    <t>GOMA841203MGTNNB02</t>
  </si>
  <si>
    <t>GOMA841203</t>
  </si>
  <si>
    <t>MORALES ZAVALA MA. DOLORES</t>
  </si>
  <si>
    <t>MOZD920705MGTRVL05</t>
  </si>
  <si>
    <t>MOZD920705</t>
  </si>
  <si>
    <t>LUEVANOS MUÑOZ ABIGAIL</t>
  </si>
  <si>
    <t>LUMA910119MGTVXB05</t>
  </si>
  <si>
    <t>LUMA910119</t>
  </si>
  <si>
    <t>RINCON VALTIERRA MARIA AZUCENA</t>
  </si>
  <si>
    <t>RIVA911124MGTNLZ05</t>
  </si>
  <si>
    <t>RIVA911124</t>
  </si>
  <si>
    <t>DIOSDADO ROBLES MAYRA</t>
  </si>
  <si>
    <t>DIRM910219MGTSBY08</t>
  </si>
  <si>
    <t>DIRM910219</t>
  </si>
  <si>
    <t>GARCIA ALCARAZ ANA GABRIELA</t>
  </si>
  <si>
    <t>GAAA860822MGTRLN05</t>
  </si>
  <si>
    <t>GAAA860822</t>
  </si>
  <si>
    <t>SEGOVIANO HERNANDEZ MARIA DE JESUS</t>
  </si>
  <si>
    <t>SEHJ801016MGTGRS08</t>
  </si>
  <si>
    <t>SEHJ801016</t>
  </si>
  <si>
    <t>ELIAS VALDEZ KAREN SOLEDAD</t>
  </si>
  <si>
    <t>EIVK990502MGTLLR03</t>
  </si>
  <si>
    <t>EIVK990502</t>
  </si>
  <si>
    <t>GASCA GONZALEZ HERLINDA CONCEPCION</t>
  </si>
  <si>
    <t>GAGH930929MGTSNR07</t>
  </si>
  <si>
    <t>GAGH930929</t>
  </si>
  <si>
    <t>VALLEJO CEDILLO ALINNE GUADALUPE</t>
  </si>
  <si>
    <t>VXCA000313MGTLDLA6</t>
  </si>
  <si>
    <t>VXCA000313</t>
  </si>
  <si>
    <t>MORALES AGUIRRE SUSANA</t>
  </si>
  <si>
    <t>MOAS850606MGTRGS08</t>
  </si>
  <si>
    <t>MOAS850606</t>
  </si>
  <si>
    <t>ALMANZA RAMBLAS MARIBEL</t>
  </si>
  <si>
    <t>AARM800417MGTLMR08</t>
  </si>
  <si>
    <t>AARM800417</t>
  </si>
  <si>
    <t>PEREZ CASTILLO MARIA</t>
  </si>
  <si>
    <t>PECM960422MGTRSR08</t>
  </si>
  <si>
    <t>PECM960422</t>
  </si>
  <si>
    <t>MORALES YERENA MARIA FERNANDA</t>
  </si>
  <si>
    <t>MOYF981203MGTRRR09</t>
  </si>
  <si>
    <t>MOYF981203</t>
  </si>
  <si>
    <t>ORTIZ ZAVALA MARIA DEL ROCIO</t>
  </si>
  <si>
    <t>OIZR841021MGTRVC01</t>
  </si>
  <si>
    <t>OIZR841021</t>
  </si>
  <si>
    <t>MAGAÑA HERNANDEZ MARIA DE JESUS</t>
  </si>
  <si>
    <t>MAHJ801122MGTGRS07</t>
  </si>
  <si>
    <t>MAHJ801122</t>
  </si>
  <si>
    <t>SANTIBAÑEZ IBARRA KAREN NAYELI</t>
  </si>
  <si>
    <t>SAIK980929MGTNBR09</t>
  </si>
  <si>
    <t>SAIK980929</t>
  </si>
  <si>
    <t>PANTOJA AYALA ALEJANDRA</t>
  </si>
  <si>
    <t>PAAA871115MGTNYL05</t>
  </si>
  <si>
    <t>PAAA871115</t>
  </si>
  <si>
    <t>CALZADA VAZQUEZ MARIA VIANCA FLOR</t>
  </si>
  <si>
    <t>CAVV950814MGTLZN01</t>
  </si>
  <si>
    <t>CAVV950814</t>
  </si>
  <si>
    <t>CEDILLO LOERA MIRIAM GUADALUPE</t>
  </si>
  <si>
    <t>CELM980718MGTDRR10</t>
  </si>
  <si>
    <t>CELM980718</t>
  </si>
  <si>
    <t>HERRERA REYES BLANCA GRISELDA</t>
  </si>
  <si>
    <t>HERB930907MGTRYL05</t>
  </si>
  <si>
    <t>HERB930907</t>
  </si>
  <si>
    <t>SANTOYO LARA CELESTINA</t>
  </si>
  <si>
    <t>SALC800622MGTNRL08</t>
  </si>
  <si>
    <t>SALC800622</t>
  </si>
  <si>
    <t>MORALES GARCIA MARIA ISABEL</t>
  </si>
  <si>
    <t>MOGI980831MGTRRS09</t>
  </si>
  <si>
    <t>MOGI980831</t>
  </si>
  <si>
    <t>TORRES DONATO DENNIS BIRIDIANA</t>
  </si>
  <si>
    <t>TODD950620MJCRNN03</t>
  </si>
  <si>
    <t>TODD950620</t>
  </si>
  <si>
    <t>CORNEJO SERRANO ROSALVA</t>
  </si>
  <si>
    <t>COSR860212MGTRRS08</t>
  </si>
  <si>
    <t>COSR860212</t>
  </si>
  <si>
    <t>ARREDONDO HERNANDEZ MARIANA</t>
  </si>
  <si>
    <t>AEHM810201MGTRRR00</t>
  </si>
  <si>
    <t>AEHM810201</t>
  </si>
  <si>
    <t>MEDINA MORALES SARA</t>
  </si>
  <si>
    <t>MEMS960905MGTDRR02</t>
  </si>
  <si>
    <t>MEMS960905</t>
  </si>
  <si>
    <t>RIZO HUERTA MARTHA</t>
  </si>
  <si>
    <t>RIHM931231MGTZRR06</t>
  </si>
  <si>
    <t>RIHM931231</t>
  </si>
  <si>
    <t>FIGUEROA ALDACO MARIA DE LA CRUZ</t>
  </si>
  <si>
    <t>FIAC850503MGTGLR09</t>
  </si>
  <si>
    <t>FIAC850503</t>
  </si>
  <si>
    <t>SALDAÑA OLMEDO MARIA DE JESUS</t>
  </si>
  <si>
    <t>SAOJ990415MGTLLS07</t>
  </si>
  <si>
    <t>SAOJ990415</t>
  </si>
  <si>
    <t>BACA LOPEZ PATRICIA</t>
  </si>
  <si>
    <t>BALP890719MGTCPT07</t>
  </si>
  <si>
    <t>BALP890719</t>
  </si>
  <si>
    <t>SEGG951209MGTRRD09</t>
  </si>
  <si>
    <t>SEGG951209</t>
  </si>
  <si>
    <t>RODRIGUEZ ACOSTA KARLA VIVIANA</t>
  </si>
  <si>
    <t>ROAK930909MGTDCR01</t>
  </si>
  <si>
    <t>ROAK930909</t>
  </si>
  <si>
    <t>LEZAMA SAENZ MAGALI</t>
  </si>
  <si>
    <t>LESM890727MHGZNG00</t>
  </si>
  <si>
    <t>LESM890727</t>
  </si>
  <si>
    <t>VALENCIA PUENTE RAMONA</t>
  </si>
  <si>
    <t>VAPR800604MGTLNM03</t>
  </si>
  <si>
    <t>VAPR800604</t>
  </si>
  <si>
    <t>GUZMAN PIZANO ROCIO</t>
  </si>
  <si>
    <t>GUPR950501MGTZZC06</t>
  </si>
  <si>
    <t>GUPR950501</t>
  </si>
  <si>
    <t>GUTIERREZ LIMAS MARIA DE LOS ANGELES</t>
  </si>
  <si>
    <t>GULA880513MGTTMN06</t>
  </si>
  <si>
    <t>GULA880513</t>
  </si>
  <si>
    <t>MENDOZA FUENTES MARIA GUADALUPE</t>
  </si>
  <si>
    <t>MEFG910804MGTNND09</t>
  </si>
  <si>
    <t>MEFG910804</t>
  </si>
  <si>
    <t>ROCIO PONCE ROSA ELENA</t>
  </si>
  <si>
    <t>ROPR870814MGTCNS01</t>
  </si>
  <si>
    <t>ROPR870814</t>
  </si>
  <si>
    <t>FRANCO ESTRADA MARIA MAGDALENA</t>
  </si>
  <si>
    <t>FAEM840525MGTRSG00</t>
  </si>
  <si>
    <t>FAEM840525</t>
  </si>
  <si>
    <t>VAZQUEZ GUEVARA MARGARITA</t>
  </si>
  <si>
    <t>VAGM870610MGTZVR09</t>
  </si>
  <si>
    <t>VAGM870610</t>
  </si>
  <si>
    <t>TAMAYO GUTIERREZ MARIA SINAI</t>
  </si>
  <si>
    <t>TAGS880110MGTMTN05</t>
  </si>
  <si>
    <t>TAGS880110</t>
  </si>
  <si>
    <t>ROJL881228MGTDMZ01</t>
  </si>
  <si>
    <t>ROJL881228</t>
  </si>
  <si>
    <t>HINOJOSA CANALES MONICA ANALLELY</t>
  </si>
  <si>
    <t>HICM981016MGTNNN06</t>
  </si>
  <si>
    <t>HICM981016</t>
  </si>
  <si>
    <t>DEANDA HERNANDEZ ARELY MONSERRAT</t>
  </si>
  <si>
    <t>DEHA940606MGTNRR09</t>
  </si>
  <si>
    <t>DEHA940606</t>
  </si>
  <si>
    <t>MENDEZ RAMIREZ DIANA ESTEFANIA</t>
  </si>
  <si>
    <t>MERD940808MPLNMN09</t>
  </si>
  <si>
    <t>MERD940808</t>
  </si>
  <si>
    <t>TORRES VARGAS ALMA DELIA</t>
  </si>
  <si>
    <t>TOVA830613MGTRRL06</t>
  </si>
  <si>
    <t>TOVA830613</t>
  </si>
  <si>
    <t>GONZALEZ PEREZ NADIA ISELA</t>
  </si>
  <si>
    <t>GOPN850828MGTNRD05</t>
  </si>
  <si>
    <t>GOPN850828</t>
  </si>
  <si>
    <t>CRUZ GUERRERO BELEN ADRIANA</t>
  </si>
  <si>
    <t>CUGB810905MGTRRL04</t>
  </si>
  <si>
    <t>CUGB810905</t>
  </si>
  <si>
    <t>LARA GONZALEZ ANA BELEN</t>
  </si>
  <si>
    <t>LAGA951016MGTRNN00</t>
  </si>
  <si>
    <t>LAGA951016</t>
  </si>
  <si>
    <t>OLMEDO GARNICA LITZY JAQUELINE</t>
  </si>
  <si>
    <t>OEGL000301MGTLRTA4</t>
  </si>
  <si>
    <t>OEGL000301</t>
  </si>
  <si>
    <t>LLANOS POZAS ISABEL ALEJANDRA</t>
  </si>
  <si>
    <t>LAPI830226MGTLZS05</t>
  </si>
  <si>
    <t>LAPI830226</t>
  </si>
  <si>
    <t>DUARTE CABRERA SANDRA</t>
  </si>
  <si>
    <t>DUCS840603MGTRBN04</t>
  </si>
  <si>
    <t>DUCS840603</t>
  </si>
  <si>
    <t>MARTINEZ GAMEZ MARIA REYNA</t>
  </si>
  <si>
    <t>MAGR830106MGTRMY01</t>
  </si>
  <si>
    <t>MAGR830106</t>
  </si>
  <si>
    <t>GOGG950719MGTNRB04</t>
  </si>
  <si>
    <t>RODRIGUEZ LOPEZ JULIA</t>
  </si>
  <si>
    <t>ROLJ781210MGTDPL04</t>
  </si>
  <si>
    <t>ROLJ781210</t>
  </si>
  <si>
    <t>ROMA980721MMNDNN17</t>
  </si>
  <si>
    <t>ROMA980721</t>
  </si>
  <si>
    <t>GONZALEZ CRUZ JACQUELINE</t>
  </si>
  <si>
    <t>GOCJ800401MGTNRC04</t>
  </si>
  <si>
    <t>GOCJ800401</t>
  </si>
  <si>
    <t>VALDERRAMA GOMEZ ANA PAOLA CLARET</t>
  </si>
  <si>
    <t>VAGA900905MGTLMN08</t>
  </si>
  <si>
    <t>VAGA900905</t>
  </si>
  <si>
    <t>LEYVA PEREZ VIRGINIA</t>
  </si>
  <si>
    <t>LEPV860517MGTYRR01</t>
  </si>
  <si>
    <t>LEPV860517</t>
  </si>
  <si>
    <t>RAMIREZ GARCIA CELINA</t>
  </si>
  <si>
    <t>RAGC981022MGTMRL07</t>
  </si>
  <si>
    <t>RAGC981022</t>
  </si>
  <si>
    <t>IBARRA HERNANDEZ ANA GABRIELA</t>
  </si>
  <si>
    <t>IAHA840801MGTBRN09</t>
  </si>
  <si>
    <t>IAHA840801</t>
  </si>
  <si>
    <t>OROSCO PEREZ ANA MARIA</t>
  </si>
  <si>
    <t>OOPA981113MGTRRN00</t>
  </si>
  <si>
    <t>OOPA981113</t>
  </si>
  <si>
    <t>GONZALEZ MARTINEZ MELISA GUADALUPE</t>
  </si>
  <si>
    <t>GOMM970815MGTNRL07</t>
  </si>
  <si>
    <t>GOMM970815</t>
  </si>
  <si>
    <t>TOVAR GONZALEZ JOSEFINA</t>
  </si>
  <si>
    <t>TOGJ900417MGTVNS04</t>
  </si>
  <si>
    <t>TOGJ900417</t>
  </si>
  <si>
    <t>PEREZ GUERRERO KARLA CECILIA</t>
  </si>
  <si>
    <t>PEGK930915MGTRRR05</t>
  </si>
  <si>
    <t>PEGK930915</t>
  </si>
  <si>
    <t>MORENO JUAREZ VERONICA</t>
  </si>
  <si>
    <t>MOJV841019MGTRRR04</t>
  </si>
  <si>
    <t>MOJV841019</t>
  </si>
  <si>
    <t>MARTINEZ AMAYA YOLANDA GABRIELA</t>
  </si>
  <si>
    <t>MAAY980227MGTRML05</t>
  </si>
  <si>
    <t>MAAY980227</t>
  </si>
  <si>
    <t>CASTRO CHAVEZ MIRIAM GUADALUPE</t>
  </si>
  <si>
    <t>CACM910131MGTSHR08</t>
  </si>
  <si>
    <t>CACM910131</t>
  </si>
  <si>
    <t>CRUZ GARCIA SANJUANA</t>
  </si>
  <si>
    <t>CUGS981206MGTRRN09</t>
  </si>
  <si>
    <t>CUGS981206</t>
  </si>
  <si>
    <t>RANGEL MUÑIZ CLAUDIA IVETH</t>
  </si>
  <si>
    <t>RAMC830710MGTNXL04</t>
  </si>
  <si>
    <t>RAMC830710</t>
  </si>
  <si>
    <t>RIVERA GONZALEZ DIANA JAHEL</t>
  </si>
  <si>
    <t>RIGD870615MGTVNN06</t>
  </si>
  <si>
    <t>RIGD870615</t>
  </si>
  <si>
    <t>DURAN ZAMARRIPA BRENDA JANET</t>
  </si>
  <si>
    <t>DUZB930313MGTRMR03</t>
  </si>
  <si>
    <t>DUZB930313</t>
  </si>
  <si>
    <t>MARTINEZ GONZALEZ YAQUELIN</t>
  </si>
  <si>
    <t>MAGY980111MGTRNQ02</t>
  </si>
  <si>
    <t>MAGY980111</t>
  </si>
  <si>
    <t>BELTRAN BOCANEGRA ROSA</t>
  </si>
  <si>
    <t>BEBR850115MGTLCS07</t>
  </si>
  <si>
    <t>BEBR850115</t>
  </si>
  <si>
    <t>COLORADO RUIZ MAYRA MONTSERRAT</t>
  </si>
  <si>
    <t>CORM960329MGTLZY01</t>
  </si>
  <si>
    <t>CORM960329</t>
  </si>
  <si>
    <t>COLORADO CAMPOS BLANCA LIDIA</t>
  </si>
  <si>
    <t>COCB891121MGTLML07</t>
  </si>
  <si>
    <t>COCB891121</t>
  </si>
  <si>
    <t>CABRERA AVALOS MARIA ALEJANDRA</t>
  </si>
  <si>
    <t>CAAA900424MGTBVL04</t>
  </si>
  <si>
    <t>CAAA900424</t>
  </si>
  <si>
    <t>TOVAR GALLEGOS MARIA GUADALUPE</t>
  </si>
  <si>
    <t>TOGG810118MGTVLD00</t>
  </si>
  <si>
    <t>TOGG810118</t>
  </si>
  <si>
    <t>BECERRA GUTIERREZ ANA LAURA</t>
  </si>
  <si>
    <t>BEGA950730MGTCTN03</t>
  </si>
  <si>
    <t>BEGA950730</t>
  </si>
  <si>
    <t>ROSALES RANGEL MARIA DEL CARMEN GUADALUPE</t>
  </si>
  <si>
    <t>RORC880612MGTSNR04</t>
  </si>
  <si>
    <t>RORC880612</t>
  </si>
  <si>
    <t>GOMEZ ZAVALA JAQUELINNE</t>
  </si>
  <si>
    <t>GOZJ990901MGTMVQ08</t>
  </si>
  <si>
    <t>GOZJ990901</t>
  </si>
  <si>
    <t>ORTEGA ESCUDERO WENDY FABIOLA</t>
  </si>
  <si>
    <t>OEEW940516MGTRSN03</t>
  </si>
  <si>
    <t>OEEW940516</t>
  </si>
  <si>
    <t>RAMIREZ HERNANDEZ ERIKA ELIZABETH</t>
  </si>
  <si>
    <t>RAHE850330MGTMRR00</t>
  </si>
  <si>
    <t>RAHE850330</t>
  </si>
  <si>
    <t>BECERRA RIVERA MARIA DE JESUS</t>
  </si>
  <si>
    <t>BERJ831106MGTCVS00</t>
  </si>
  <si>
    <t>BERJ831106</t>
  </si>
  <si>
    <t>TELLEZ ESPINOZA ROSA YUHELI</t>
  </si>
  <si>
    <t>TEER970122MGTLSS06</t>
  </si>
  <si>
    <t>TEER970122</t>
  </si>
  <si>
    <t>ACOSTA TRUJILLO ARACELI</t>
  </si>
  <si>
    <t>AOTA860509MGTCRR05</t>
  </si>
  <si>
    <t>AOTA860509</t>
  </si>
  <si>
    <t>BECERRA QUIJAS MARIA GUADALUPE</t>
  </si>
  <si>
    <t>BEQG860116MGTCJD04</t>
  </si>
  <si>
    <t>BEQG860116</t>
  </si>
  <si>
    <t>PEREZ LICEA SANDRA</t>
  </si>
  <si>
    <t>PELS811031MGTRCN02</t>
  </si>
  <si>
    <t>PELS811031</t>
  </si>
  <si>
    <t>RAMIREZ GOMEZ CLAUDIA ADRIANA</t>
  </si>
  <si>
    <t>RAGC870131MGTMML08</t>
  </si>
  <si>
    <t>RAGC870131</t>
  </si>
  <si>
    <t>CERVANTES GONZALEZ MARIA CRUZ</t>
  </si>
  <si>
    <t>CEGC871125MGTRNR05</t>
  </si>
  <si>
    <t>CEGC871125</t>
  </si>
  <si>
    <t>MEZA CASTRO BRENDA YAZMIN</t>
  </si>
  <si>
    <t>MECB991231MGTZSR05</t>
  </si>
  <si>
    <t>MECB991231</t>
  </si>
  <si>
    <t>VALENZUELA GASCA PAULINA</t>
  </si>
  <si>
    <t>VAGP840627MGTLSL03</t>
  </si>
  <si>
    <t>VAGP840627</t>
  </si>
  <si>
    <t>DURAN ORTIZ MARIA DE LOS ANGELES</t>
  </si>
  <si>
    <t>DUOA840802MJCRRN07</t>
  </si>
  <si>
    <t>DUOA840802</t>
  </si>
  <si>
    <t>SANTOYO ARELLANO MARTHA OLIVIA</t>
  </si>
  <si>
    <t>SAAM790408MGTNRR08</t>
  </si>
  <si>
    <t>SAAM790408</t>
  </si>
  <si>
    <t>HIDALGO GUERRERO MARIA TERESA</t>
  </si>
  <si>
    <t>HIGT930105MGTDRR02</t>
  </si>
  <si>
    <t>HIGT930105</t>
  </si>
  <si>
    <t>IBARRA VALDES PAOLA YADIRA</t>
  </si>
  <si>
    <t>IAVP990415MGTBLL02</t>
  </si>
  <si>
    <t>IAVP990415</t>
  </si>
  <si>
    <t>ALVAREZ RODRIGUEZ MIREYA DEL ROCIO</t>
  </si>
  <si>
    <t>AARM910222MGTLDR04</t>
  </si>
  <si>
    <t>AARM910222</t>
  </si>
  <si>
    <t>LAGUNAS JIMENEZ EVA PATRICIA</t>
  </si>
  <si>
    <t>LAJE980421MMNGMV03</t>
  </si>
  <si>
    <t>LAJE980421</t>
  </si>
  <si>
    <t>SERNA LOPEZ GUADALUPE SOLEDAD</t>
  </si>
  <si>
    <t>SELG930924MGTRPD03</t>
  </si>
  <si>
    <t>SELG930924</t>
  </si>
  <si>
    <t>GOLC901119MGTNPL01</t>
  </si>
  <si>
    <t>GOLC901119</t>
  </si>
  <si>
    <t>MEJIA PEREZ YESENIA</t>
  </si>
  <si>
    <t>MEPY861014MGTJRS05</t>
  </si>
  <si>
    <t>MEPY861014</t>
  </si>
  <si>
    <t>MORA RODRIGUEZ ROSALBA</t>
  </si>
  <si>
    <t>MORR870422MGTRDS09</t>
  </si>
  <si>
    <t>MORR870422</t>
  </si>
  <si>
    <t>GUERRA DOMINGUEZ AIDA IRAIS</t>
  </si>
  <si>
    <t>GUDA950306MMSRMD08</t>
  </si>
  <si>
    <t>GUDA950306</t>
  </si>
  <si>
    <t>HERNANDEZ ELIAS ZAIRA LIZBETH</t>
  </si>
  <si>
    <t>HEEZ850815MDFRLR07</t>
  </si>
  <si>
    <t>HEEZ850815</t>
  </si>
  <si>
    <t>VEGA MORALES ROCIO</t>
  </si>
  <si>
    <t>VEMR830807MGTGRC06</t>
  </si>
  <si>
    <t>VEMR830807</t>
  </si>
  <si>
    <t>HEGM861220MGTRMR06</t>
  </si>
  <si>
    <t>HEGM861220</t>
  </si>
  <si>
    <t>GRANADOS GUTIERREZ MARGARITA DE JESUS</t>
  </si>
  <si>
    <t>GAGM931006MGTRTR03</t>
  </si>
  <si>
    <t>GAGM931006</t>
  </si>
  <si>
    <t>MORENO GASPAR ANA LUISA</t>
  </si>
  <si>
    <t>MOGA880726MGTRSN03</t>
  </si>
  <si>
    <t>MOGA880726</t>
  </si>
  <si>
    <t>MUÑOZ BARAJAS ROSA LUZ</t>
  </si>
  <si>
    <t>MUBR880820MGTXRS00</t>
  </si>
  <si>
    <t>MUBR880820</t>
  </si>
  <si>
    <t>ALVARADO RANGEL BIVIANA</t>
  </si>
  <si>
    <t>AARB791206MGTLNV03</t>
  </si>
  <si>
    <t>AARB791206</t>
  </si>
  <si>
    <t>GARCIA BELTRAN JANETH</t>
  </si>
  <si>
    <t>GABJ821015MGTRLN05</t>
  </si>
  <si>
    <t>GABJ821015</t>
  </si>
  <si>
    <t>SALINAS ORTIZ MARIA LILIANA</t>
  </si>
  <si>
    <t>SAOL840107MGTLRL07</t>
  </si>
  <si>
    <t>SAOL840107</t>
  </si>
  <si>
    <t>ALVAREZ TAPIA SOLEDAD</t>
  </si>
  <si>
    <t>AATS870511MGTLPL08</t>
  </si>
  <si>
    <t>AATS870511</t>
  </si>
  <si>
    <t>LUNA BORJA VIRGINIA</t>
  </si>
  <si>
    <t>LUBV860123MGTNRR02</t>
  </si>
  <si>
    <t>LUBV860123</t>
  </si>
  <si>
    <t>MARTINEZ SANCHEZ MIRIAM JAQUELINE</t>
  </si>
  <si>
    <t>MASM861105MQTRNR01</t>
  </si>
  <si>
    <t>ROBLES GOVEA IRAIS</t>
  </si>
  <si>
    <t>ROGI910926MGTBVR08</t>
  </si>
  <si>
    <t>ROGI910926</t>
  </si>
  <si>
    <t>LOLG981207MGTPPD03</t>
  </si>
  <si>
    <t>LOLG981207</t>
  </si>
  <si>
    <t>OLIVARES GALVAN ROSA LUZ</t>
  </si>
  <si>
    <t>OIGR831231MGTLLS00</t>
  </si>
  <si>
    <t>OIGR831231</t>
  </si>
  <si>
    <t>BARRETO FUENTES MARIA ELENA</t>
  </si>
  <si>
    <t>BAFE940818MGTRNL01</t>
  </si>
  <si>
    <t>BAFE940818</t>
  </si>
  <si>
    <t>SANCHEZ MONTES ROSA</t>
  </si>
  <si>
    <t>SAMR790816MMNNNS07</t>
  </si>
  <si>
    <t>SAMR790816</t>
  </si>
  <si>
    <t>ARAIZA RAMIREZ JUANA PAOLA</t>
  </si>
  <si>
    <t>AARJ880815MGTRMN03</t>
  </si>
  <si>
    <t>AARJ880815</t>
  </si>
  <si>
    <t>GUTIERREZ DIAZ GEOVANNA YENICET</t>
  </si>
  <si>
    <t>GUDG890906MGTTZV07</t>
  </si>
  <si>
    <t>GUDG890906</t>
  </si>
  <si>
    <t>URIBE CARDENAS FATIMA DEL SOCORRO</t>
  </si>
  <si>
    <t>UICF970331MGTRRT00</t>
  </si>
  <si>
    <t>UICF970331</t>
  </si>
  <si>
    <t>INFANTE TORRES MARIA SILVIA</t>
  </si>
  <si>
    <t>IATS920422MGTNRL09</t>
  </si>
  <si>
    <t>IATS920422</t>
  </si>
  <si>
    <t>HERNANDEZ REYES ALMA CRISTINA</t>
  </si>
  <si>
    <t>HERA901231MGTRYL08</t>
  </si>
  <si>
    <t>HERA901231</t>
  </si>
  <si>
    <t>ROSJ820807MGTDNS01</t>
  </si>
  <si>
    <t>ROSJ820807</t>
  </si>
  <si>
    <t>DE LA CRUZ OLVERA SOFIA</t>
  </si>
  <si>
    <t>CUOS840918MGTRLF00</t>
  </si>
  <si>
    <t>CUOS840918</t>
  </si>
  <si>
    <t>ALCARAZ ALVEAR ILTSE AIDEE</t>
  </si>
  <si>
    <t>AAAI871202MDFLLL06</t>
  </si>
  <si>
    <t>AAAI871202</t>
  </si>
  <si>
    <t>GONZALEZ ANAYA DIANA</t>
  </si>
  <si>
    <t>GOAD840613MGTNNN01</t>
  </si>
  <si>
    <t>GOAD840613</t>
  </si>
  <si>
    <t>VALDEZ MARTINEZ MARIA IMELDA</t>
  </si>
  <si>
    <t>VAMI850703MSLLRM03</t>
  </si>
  <si>
    <t>VAMI850703</t>
  </si>
  <si>
    <t>BARRERA HERNANDEZ MARIA DE MONSERRAT</t>
  </si>
  <si>
    <t>BAHM801114MGTRRN00</t>
  </si>
  <si>
    <t>BAHM801114</t>
  </si>
  <si>
    <t>BANDA BLANCO BERTHA LOURDES</t>
  </si>
  <si>
    <t>BABB801209MGTNLR03</t>
  </si>
  <si>
    <t>BABB801209</t>
  </si>
  <si>
    <t>TREJO OLGUIN EVA</t>
  </si>
  <si>
    <t>TEOE841219MGTRLV05</t>
  </si>
  <si>
    <t>TEOE841219</t>
  </si>
  <si>
    <t>CORONA RANGEL MAYRA MARIELA AIDE</t>
  </si>
  <si>
    <t>CORM911225MGTRNY08</t>
  </si>
  <si>
    <t>CORM911225</t>
  </si>
  <si>
    <t>QUIROZ FERNANDEZ MARIA ELENA</t>
  </si>
  <si>
    <t>QUFE910103MGTRRL07</t>
  </si>
  <si>
    <t>QUFE910103</t>
  </si>
  <si>
    <t>YERENA CHAIRES YOLANDA PAULINA</t>
  </si>
  <si>
    <t>YECY870622MGTRHL09</t>
  </si>
  <si>
    <t>YECY870622</t>
  </si>
  <si>
    <t>CASTRO RECINOS HEIMI GRISEL</t>
  </si>
  <si>
    <t>CARH990915MOCSCM02</t>
  </si>
  <si>
    <t>CARH990915</t>
  </si>
  <si>
    <t>RICO MOSQUEDA NELY</t>
  </si>
  <si>
    <t>RIMN910724MGTCSL04</t>
  </si>
  <si>
    <t>RIMN910724</t>
  </si>
  <si>
    <t>PEREZ BARRIENTOS LUISA</t>
  </si>
  <si>
    <t>PEBL800409MGTRRS09</t>
  </si>
  <si>
    <t>PEBL800409</t>
  </si>
  <si>
    <t>ARGOTE FALCON MONICA</t>
  </si>
  <si>
    <t>AOFM810827MGTRLN08</t>
  </si>
  <si>
    <t>AOFM810827</t>
  </si>
  <si>
    <t>VILLEGAS LARA HERMELINDA</t>
  </si>
  <si>
    <t>VILH840130MGTLRR03</t>
  </si>
  <si>
    <t>VILH840130</t>
  </si>
  <si>
    <t>RAMIREZ ROMERO ALONDRA</t>
  </si>
  <si>
    <t>RARA881213MGTMML02</t>
  </si>
  <si>
    <t>RARA881213</t>
  </si>
  <si>
    <t>ESCAMILLA RAMIREZ LORENA</t>
  </si>
  <si>
    <t>EARL820625MGTSMR01</t>
  </si>
  <si>
    <t>EARL820625</t>
  </si>
  <si>
    <t>MARTINEZ MARTINEZ CRUZ GABRIELA</t>
  </si>
  <si>
    <t>MAMC910314MGTRRR00</t>
  </si>
  <si>
    <t>MAMC910314</t>
  </si>
  <si>
    <t>IBARRA ROMERO ANA ISABEL</t>
  </si>
  <si>
    <t>IARA911227MGTBMN02</t>
  </si>
  <si>
    <t>IARA911227</t>
  </si>
  <si>
    <t>GUZMAN ALVARADO VANESSA</t>
  </si>
  <si>
    <t>GUAV990712MDFZLN07</t>
  </si>
  <si>
    <t>GUAV990712</t>
  </si>
  <si>
    <t>NOYOLA VERA ROCIO</t>
  </si>
  <si>
    <t>NOVR810313MGTYRC03</t>
  </si>
  <si>
    <t>NOVR810313</t>
  </si>
  <si>
    <t>VILLANUEVA RUIZ ANTONIA</t>
  </si>
  <si>
    <t>VIRA831104MGTLZN04</t>
  </si>
  <si>
    <t>VIRA831104</t>
  </si>
  <si>
    <t>BARQUERA PIO YADIRA ELIZABETH</t>
  </si>
  <si>
    <t>BAPY881123MGTRXD02</t>
  </si>
  <si>
    <t>BAPY881123</t>
  </si>
  <si>
    <t>PARAMO CALZADA LORENA</t>
  </si>
  <si>
    <t>PACL851226MGTRLR04</t>
  </si>
  <si>
    <t>PACL851226</t>
  </si>
  <si>
    <t>LARA LARA NORMA</t>
  </si>
  <si>
    <t>LALN811105MGTRRR04</t>
  </si>
  <si>
    <t>LALN811105</t>
  </si>
  <si>
    <t>SANTOYO ARREDONDO ESMERALDA</t>
  </si>
  <si>
    <t>SAAE910716MGTNRS06</t>
  </si>
  <si>
    <t>SAAE910716</t>
  </si>
  <si>
    <t>FIERROS GARCIA BRENDA</t>
  </si>
  <si>
    <t>FIGB820429MDFRRR07</t>
  </si>
  <si>
    <t>FIGB820429</t>
  </si>
  <si>
    <t>CASTRO ZARATE ANA CECILIA</t>
  </si>
  <si>
    <t>CAZA881002MGTSRN08</t>
  </si>
  <si>
    <t>CAZA881002</t>
  </si>
  <si>
    <t>MENDOZA BAUTISTA ALICIA</t>
  </si>
  <si>
    <t>MEBA810526MGTNTL00</t>
  </si>
  <si>
    <t>MEBA810526</t>
  </si>
  <si>
    <t>LUNA RAYA MAYRA</t>
  </si>
  <si>
    <t>LURM860507MGTNYY01</t>
  </si>
  <si>
    <t>LURM860507</t>
  </si>
  <si>
    <t>ORTIZ ARZOLA MARIA DINORA</t>
  </si>
  <si>
    <t>OIAD870601MGTRRN02</t>
  </si>
  <si>
    <t>OIAD870601</t>
  </si>
  <si>
    <t>PANTOJA RAMIREZ ADELINA</t>
  </si>
  <si>
    <t>PARA951007MNLNMD03</t>
  </si>
  <si>
    <t>PARA951007</t>
  </si>
  <si>
    <t>CHAVEZ LEON CLAUDIA</t>
  </si>
  <si>
    <t>CALC811030MGTHNL03</t>
  </si>
  <si>
    <t>CALC811030</t>
  </si>
  <si>
    <t>SALOMON GARCIA CLAUDIA</t>
  </si>
  <si>
    <t>SAGC860203MGTLRL05</t>
  </si>
  <si>
    <t>SAGC860203</t>
  </si>
  <si>
    <t>LOME VALLADARES ALMA DELIA</t>
  </si>
  <si>
    <t>LOVA960107MGRMLL04</t>
  </si>
  <si>
    <t>LOVA960107</t>
  </si>
  <si>
    <t>RAMIREZ LOZANO DULCE GRISEL</t>
  </si>
  <si>
    <t>RALD870226MGTMZL01</t>
  </si>
  <si>
    <t>RALD870226</t>
  </si>
  <si>
    <t>OROZCO GARCIA NORI NEDIAM</t>
  </si>
  <si>
    <t>OOGN990905MGTRRR03</t>
  </si>
  <si>
    <t>OOGN990905</t>
  </si>
  <si>
    <t>GALVAN ZAVALA MARIA DE LA LUZ</t>
  </si>
  <si>
    <t>GAZL790126MGTLVZ02</t>
  </si>
  <si>
    <t>GAZL790126</t>
  </si>
  <si>
    <t>CAMPOS DURAN MARIA SOCORRO</t>
  </si>
  <si>
    <t>CADS831109MGTMRC00</t>
  </si>
  <si>
    <t>CADS831109</t>
  </si>
  <si>
    <t>MIRELES RODEO MONCERRAT</t>
  </si>
  <si>
    <t>MIRM860818MGTRDN01</t>
  </si>
  <si>
    <t>MIRM860818</t>
  </si>
  <si>
    <t>GARCIA CRUZ LISBETH</t>
  </si>
  <si>
    <t>GACL970901MGTRRS11</t>
  </si>
  <si>
    <t>GACL970901</t>
  </si>
  <si>
    <t>RAMIREZ CAZTRO ROSA HILDA</t>
  </si>
  <si>
    <t>RACR830108MGTMZS01</t>
  </si>
  <si>
    <t>SANDOVAL HERNANDEZ GISELA</t>
  </si>
  <si>
    <t>SAHG801215MGTNRS03</t>
  </si>
  <si>
    <t>SAHG801215</t>
  </si>
  <si>
    <t>ESTRADA SALDAÑA MARIA CELIA</t>
  </si>
  <si>
    <t>EASC891021MGTSLL04</t>
  </si>
  <si>
    <t>EASC891021</t>
  </si>
  <si>
    <t>RAMIREZ ABUNDEZ MARIA LUISA</t>
  </si>
  <si>
    <t>RAAL980704MGTMBS09</t>
  </si>
  <si>
    <t>RAAL980704</t>
  </si>
  <si>
    <t>GARCIA GUARDADO LAURA</t>
  </si>
  <si>
    <t>GAGL861129MGTRRR03</t>
  </si>
  <si>
    <t>GAGL861129</t>
  </si>
  <si>
    <t>SOLORZANO LUNA GERONIMA</t>
  </si>
  <si>
    <t>SOLG870520MGTLNR00</t>
  </si>
  <si>
    <t>SOLG870520</t>
  </si>
  <si>
    <t>GRANADOS HERNANDEZ BRENDA MARIA</t>
  </si>
  <si>
    <t>GAHB881026MGTRRR09</t>
  </si>
  <si>
    <t>GAHB881026</t>
  </si>
  <si>
    <t>RODRIGUEZ ALVAREZ ISABELUISA</t>
  </si>
  <si>
    <t>ROAI950113MDFDLS09</t>
  </si>
  <si>
    <t>ROAI950113</t>
  </si>
  <si>
    <t>TIERRAFRIA TENIENTE FANNY</t>
  </si>
  <si>
    <t>TITF840325MGTRNN08</t>
  </si>
  <si>
    <t>TITF840325</t>
  </si>
  <si>
    <t>CUML921019MGTRRZ07</t>
  </si>
  <si>
    <t>CUML921019</t>
  </si>
  <si>
    <t>RAMIREZ MIRANDA YADIRA SOCORRO</t>
  </si>
  <si>
    <t>RAMY930513MGTMRD03</t>
  </si>
  <si>
    <t>RAMY930513</t>
  </si>
  <si>
    <t>SEGURA PERALTA JOSEFINA</t>
  </si>
  <si>
    <t>SEPJ791123MGTGRS07</t>
  </si>
  <si>
    <t>SEPJ791123</t>
  </si>
  <si>
    <t>TORRES CALZADA VERONICA</t>
  </si>
  <si>
    <t>TOCV810801MGTRLR05</t>
  </si>
  <si>
    <t>TOCV810801</t>
  </si>
  <si>
    <t>VAZQUEZ YEBRA DIANA ELIZABETH</t>
  </si>
  <si>
    <t>VAYD870122MJCZBN03</t>
  </si>
  <si>
    <t>VAYD870122</t>
  </si>
  <si>
    <t>MATA CANO NATALI BERENICE</t>
  </si>
  <si>
    <t>MACN940727MGTTNT09</t>
  </si>
  <si>
    <t>MACN940727</t>
  </si>
  <si>
    <t>CRUZ LUNA DOLORES</t>
  </si>
  <si>
    <t>CULD960919MGTRNL09</t>
  </si>
  <si>
    <t>CULD960919</t>
  </si>
  <si>
    <t>ESCAMILLA FRIAS SANDRA</t>
  </si>
  <si>
    <t>EAFS831230MGTSRN04</t>
  </si>
  <si>
    <t>EAFS831230</t>
  </si>
  <si>
    <t>MARTINEZ AGUIRRE MIRIAM DEL ROCIO</t>
  </si>
  <si>
    <t>MAAM820830MGTRGR10</t>
  </si>
  <si>
    <t>RAZO DE LA ROSA DULCE MARLENE</t>
  </si>
  <si>
    <t>RARD960613MGTZSL09</t>
  </si>
  <si>
    <t>RARD960613</t>
  </si>
  <si>
    <t>GUTIERREZ IBARRA MARICRUZ</t>
  </si>
  <si>
    <t>GUIM960304MGTTBR08</t>
  </si>
  <si>
    <t>GUIM960304</t>
  </si>
  <si>
    <t>RAMIREZ HERNANDEZ NORMA</t>
  </si>
  <si>
    <t>RAHN890202MGTMRR06</t>
  </si>
  <si>
    <t>RAHN890202</t>
  </si>
  <si>
    <t>RIVERA SANDOVAL NAYELY</t>
  </si>
  <si>
    <t>RISN891002MSPVNY00</t>
  </si>
  <si>
    <t>RISN891002</t>
  </si>
  <si>
    <t>POSADA VALTIERRA JUANA ESTEFANIA</t>
  </si>
  <si>
    <t>POVJ981005MGTSLN07</t>
  </si>
  <si>
    <t>POVJ981005</t>
  </si>
  <si>
    <t>DIAZ GUEVARA DEISY FERNANDA</t>
  </si>
  <si>
    <t>DIGD970907MGTZVS07</t>
  </si>
  <si>
    <t>DIGD970907</t>
  </si>
  <si>
    <t>GONZALEZ GARCIA AYERIM LETICIA</t>
  </si>
  <si>
    <t>GOGA870401MGTNRY05</t>
  </si>
  <si>
    <t>GOGA870401</t>
  </si>
  <si>
    <t>ROMERO LEON CELIA</t>
  </si>
  <si>
    <t>ROLC820502MGTMNL19</t>
  </si>
  <si>
    <t>ROLC820502</t>
  </si>
  <si>
    <t>HERNANDEZ ORTIZ ROSALVA</t>
  </si>
  <si>
    <t>HEOR991024MGTRRS08</t>
  </si>
  <si>
    <t>HEOR991024</t>
  </si>
  <si>
    <t>VILLANUEVA ARIAS REYNA GUADALUPE</t>
  </si>
  <si>
    <t>VIAR840825MGTLRY01</t>
  </si>
  <si>
    <t>VIAR840825</t>
  </si>
  <si>
    <t>MAMJ781210MVZRRS06</t>
  </si>
  <si>
    <t>MAMJ781210</t>
  </si>
  <si>
    <t>LUNA CONCHA EVA MARIA</t>
  </si>
  <si>
    <t>LUCE861127MGTNNV06</t>
  </si>
  <si>
    <t>LUCE861127</t>
  </si>
  <si>
    <t>VELAZQUEZ CUELLAR ANA GABRIELA</t>
  </si>
  <si>
    <t>VECA910404MGTLLN09</t>
  </si>
  <si>
    <t>VECA910404</t>
  </si>
  <si>
    <t>CALDERON FLORES ARACELI</t>
  </si>
  <si>
    <t>CAFA830806MGTLLR00</t>
  </si>
  <si>
    <t>CAFA830806</t>
  </si>
  <si>
    <t>CASAS SALINAS MARIA SARAI</t>
  </si>
  <si>
    <t>CASS970418MGTSLR01</t>
  </si>
  <si>
    <t>CASS970418</t>
  </si>
  <si>
    <t>MONZON GARCIA TANIA DEL ROCIO</t>
  </si>
  <si>
    <t>MOGT930927MGTNRN02</t>
  </si>
  <si>
    <t>MOGT930927</t>
  </si>
  <si>
    <t>GARCIA RIVERA LUZ ANDREA</t>
  </si>
  <si>
    <t>GARL830926MGTRVZ01</t>
  </si>
  <si>
    <t>GARL830926</t>
  </si>
  <si>
    <t>MUNGUIA SAMPABLO MARIANA MONICA</t>
  </si>
  <si>
    <t>MUSM800504MDFNMR06</t>
  </si>
  <si>
    <t>PACHECO ESTRADA ANA ESTEFANIA</t>
  </si>
  <si>
    <t>PAEA910510MGTCSN01</t>
  </si>
  <si>
    <t>PAEA910510</t>
  </si>
  <si>
    <t>GARCIA SILVA ESMERALDA</t>
  </si>
  <si>
    <t>GASE950515MGTRLS08</t>
  </si>
  <si>
    <t>GASE950515</t>
  </si>
  <si>
    <t>CASTAÑON SERRANO KARINA IRENE</t>
  </si>
  <si>
    <t>CASK810531MZSSRR08</t>
  </si>
  <si>
    <t>CASK810531</t>
  </si>
  <si>
    <t>ORTIZ ARREDONDO MARIA DE LA LUZ</t>
  </si>
  <si>
    <t>OIAL960930MGTRRZ08</t>
  </si>
  <si>
    <t>OIAL960930</t>
  </si>
  <si>
    <t>PADRON GUTIERREZ MARIA DE LA LUZ</t>
  </si>
  <si>
    <t>PAGL900624MGTDTZ02</t>
  </si>
  <si>
    <t>PAGL900624</t>
  </si>
  <si>
    <t>CABRERA RAMIREZ BLANCA ESTELA</t>
  </si>
  <si>
    <t>CARB870427MGTBML07</t>
  </si>
  <si>
    <t>CARB870427</t>
  </si>
  <si>
    <t>RIVAS RODRIGUEZ ABIGAIL BERENICE</t>
  </si>
  <si>
    <t>RIRA900102MGTVDB04</t>
  </si>
  <si>
    <t>RIRA900102</t>
  </si>
  <si>
    <t>VARGAS SANCHEZ ALMA BERENICE</t>
  </si>
  <si>
    <t>VASA990719MGTRNL06</t>
  </si>
  <si>
    <t>VASA990719</t>
  </si>
  <si>
    <t>NIETO JARAMILLO ALEJANDRA</t>
  </si>
  <si>
    <t>NIJA920921MGTTRL03</t>
  </si>
  <si>
    <t>NIJA920921</t>
  </si>
  <si>
    <t>LOPEZ LOPEZ RUTH</t>
  </si>
  <si>
    <t>LOLR800923MGTPPT01</t>
  </si>
  <si>
    <t>LOLR800923</t>
  </si>
  <si>
    <t>MUÑOZ MORENO PAOLA IVETTE</t>
  </si>
  <si>
    <t>MUMP940331MGTXRL02</t>
  </si>
  <si>
    <t>MUMP940331</t>
  </si>
  <si>
    <t>LOPEZ MORALES MARIA YULIANA</t>
  </si>
  <si>
    <t>LOMY850227MGTPRL05</t>
  </si>
  <si>
    <t>LOMY850227</t>
  </si>
  <si>
    <t>LAUREL PLAZA ALOJZY DECSANI</t>
  </si>
  <si>
    <t>LAPA950403MGTRLL09</t>
  </si>
  <si>
    <t>LAPA950403</t>
  </si>
  <si>
    <t>RINCONCILLO JIMENEZ SANDRA LETICIA</t>
  </si>
  <si>
    <t>RIJS981130MGTNMN08</t>
  </si>
  <si>
    <t>RIJS981130</t>
  </si>
  <si>
    <t>CUEVAS MONTENEGRO LISSET</t>
  </si>
  <si>
    <t>CUML980829MGTVNS04</t>
  </si>
  <si>
    <t>CUML980829</t>
  </si>
  <si>
    <t>MARQUEZ DE ANDA YANETH MILAGROS</t>
  </si>
  <si>
    <t>MAAY890709MGTRNN03</t>
  </si>
  <si>
    <t>MAAY890709</t>
  </si>
  <si>
    <t>CORRALES RICO MARIA DEL ROSARIO</t>
  </si>
  <si>
    <t>CORR991123MGTRCS05</t>
  </si>
  <si>
    <t>CORR991123</t>
  </si>
  <si>
    <t>ESTRADA RAMIREZ CLAUDIA VERONICA</t>
  </si>
  <si>
    <t>EARC830528MGTSML08</t>
  </si>
  <si>
    <t>EARC830528</t>
  </si>
  <si>
    <t>SANTOYO MENDOZA MARIA GUADALUPE</t>
  </si>
  <si>
    <t>SAMG830913MGTNND05</t>
  </si>
  <si>
    <t>SAMG830913</t>
  </si>
  <si>
    <t>SANTOYO ZAVALA MARIA ANGELICA</t>
  </si>
  <si>
    <t>SAZA960921MGTNVN00</t>
  </si>
  <si>
    <t>SAZA960921</t>
  </si>
  <si>
    <t>CAMACHO GARCIA GETZABEL</t>
  </si>
  <si>
    <t>CAGG790201MGTMRT02</t>
  </si>
  <si>
    <t>CAGG790201</t>
  </si>
  <si>
    <t>RESENDIZ TORRES CLAUDIA EDITH</t>
  </si>
  <si>
    <t>RETC890420MGTSRL07</t>
  </si>
  <si>
    <t>RETC890420</t>
  </si>
  <si>
    <t>CANTELLANO BAUTISTA MARIA ISABEL</t>
  </si>
  <si>
    <t>CABI900607MGTNTS03</t>
  </si>
  <si>
    <t>CABI900607</t>
  </si>
  <si>
    <t>GOGR941017MGTNNS06</t>
  </si>
  <si>
    <t>GOGR941017</t>
  </si>
  <si>
    <t>BUENO MONJARAZ ERIKA</t>
  </si>
  <si>
    <t>BUME790417MGTNNR02</t>
  </si>
  <si>
    <t>BUME790417</t>
  </si>
  <si>
    <t>SILVA ZAVALA VERONICA</t>
  </si>
  <si>
    <t>SIZV880506MGTLVR06</t>
  </si>
  <si>
    <t>SIZV880506</t>
  </si>
  <si>
    <t>RAMIREZ ARREDONDO LILIA ELIZABETH</t>
  </si>
  <si>
    <t>RAAL890205MGTMRL02</t>
  </si>
  <si>
    <t>RAAL890205</t>
  </si>
  <si>
    <t>DAVILA GAVIA ANGELICA MARIA</t>
  </si>
  <si>
    <t>DAGA930530MGTVVN05</t>
  </si>
  <si>
    <t>DAGA930530</t>
  </si>
  <si>
    <t>DORADO LOPEZ NATALY</t>
  </si>
  <si>
    <t>DOLN881026MMCRPT02</t>
  </si>
  <si>
    <t>DOLN881026</t>
  </si>
  <si>
    <t>LLAMAS FERNANDEZ ANGELICA MARIA</t>
  </si>
  <si>
    <t>LAFA910320MGTLRN06</t>
  </si>
  <si>
    <t>LAFA910320</t>
  </si>
  <si>
    <t>GARCIA LOMELI MIRIAM JANET</t>
  </si>
  <si>
    <t>GALM821006MGTRMR02</t>
  </si>
  <si>
    <t>GALM821006</t>
  </si>
  <si>
    <t>VALLEJO DIEGO SONIA</t>
  </si>
  <si>
    <t>VADS951215MGTLGN05</t>
  </si>
  <si>
    <t>VADS951215</t>
  </si>
  <si>
    <t>PADILLA HERNANDEZ LUCIA TATIANA</t>
  </si>
  <si>
    <t>PAHL860221MGTDRC03</t>
  </si>
  <si>
    <t>PAHL860221</t>
  </si>
  <si>
    <t>GARCIA VALENCIA ERIKA NOEMI</t>
  </si>
  <si>
    <t>GAVE830110MGTRLR02</t>
  </si>
  <si>
    <t>GAVE830110</t>
  </si>
  <si>
    <t>CRUZ MENDEZ MARIA ELVIA</t>
  </si>
  <si>
    <t>CUME911012MBSRNL04</t>
  </si>
  <si>
    <t>CUME911012</t>
  </si>
  <si>
    <t>GUTIERREZ RAMIREZ MARLYN FABIOLA</t>
  </si>
  <si>
    <t>GURM910720MGTTMR01</t>
  </si>
  <si>
    <t>GURM910720</t>
  </si>
  <si>
    <t>MOLINA GONZALEZ GRISELDA</t>
  </si>
  <si>
    <t>MOGG901021MGTLNR07</t>
  </si>
  <si>
    <t>MOGG901021</t>
  </si>
  <si>
    <t>MUJICA GALVAN BIANCA RUTH</t>
  </si>
  <si>
    <t>MUGB901023MGTJLN05</t>
  </si>
  <si>
    <t>MUGB901023</t>
  </si>
  <si>
    <t>GONZALEZ BAEZA MARIA JUANA</t>
  </si>
  <si>
    <t>GOBJ841028MQTNZN05</t>
  </si>
  <si>
    <t>GOBJ841028</t>
  </si>
  <si>
    <t>ZAMARRIPA LONA MARIA DOLORES</t>
  </si>
  <si>
    <t>ZALD791205MGTMNL04</t>
  </si>
  <si>
    <t>ZALD791205</t>
  </si>
  <si>
    <t>MARMOLEJO LARA GABRIELA ALEJANDRA</t>
  </si>
  <si>
    <t>MALG931205MGTRRB01</t>
  </si>
  <si>
    <t>MALG931205</t>
  </si>
  <si>
    <t>SEPULVEDA MORALES ANA LAURA</t>
  </si>
  <si>
    <t>SEMA980611MGTPRN04</t>
  </si>
  <si>
    <t>SEMA980611</t>
  </si>
  <si>
    <t>SERRATO DIAZ YAZMIN DEL ROCIO</t>
  </si>
  <si>
    <t>SEDY900822MGTRZZ05</t>
  </si>
  <si>
    <t>SEDY900822</t>
  </si>
  <si>
    <t>MARTINEZ PEREZ LITZY FABIOLA</t>
  </si>
  <si>
    <t>MAPL990119MGTRRT08</t>
  </si>
  <si>
    <t>MAPL990119</t>
  </si>
  <si>
    <t>MALAGON CUARENTA JESSICA</t>
  </si>
  <si>
    <t>MACJ951003MGTLRS05</t>
  </si>
  <si>
    <t>MACJ951003</t>
  </si>
  <si>
    <t>VALLADOLID MEDINA MARIA DE LA LUZ</t>
  </si>
  <si>
    <t>VAML980301MGTLDZ02</t>
  </si>
  <si>
    <t>VAML980301</t>
  </si>
  <si>
    <t>TREJO PEGUEROS ANA LUISA</t>
  </si>
  <si>
    <t>TEPA820722MGTRGN02</t>
  </si>
  <si>
    <t>TEPA820722</t>
  </si>
  <si>
    <t>MARTINEZ ESCAMILLA CECIA NOEMI</t>
  </si>
  <si>
    <t>MAEC890310MGTRSC08</t>
  </si>
  <si>
    <t>BALTAZAR CRUZ YESSICA IVONN</t>
  </si>
  <si>
    <t>BACY870404MGTLRS00</t>
  </si>
  <si>
    <t>BACY870404</t>
  </si>
  <si>
    <t>LULE CUNA ANA LAURA</t>
  </si>
  <si>
    <t>LUCA880616MGTLNN03</t>
  </si>
  <si>
    <t>LUCA880616</t>
  </si>
  <si>
    <t>HUITZACHE TREJO ROSA ISELA</t>
  </si>
  <si>
    <t>HUTR901004MGTTRS06</t>
  </si>
  <si>
    <t>HUTR901004</t>
  </si>
  <si>
    <t>MOTR820616MGTRRS04</t>
  </si>
  <si>
    <t>MOTR820616</t>
  </si>
  <si>
    <t>GUDIÑO GONZALEZ JACQUELINE ESPERANZA</t>
  </si>
  <si>
    <t>GUGJ890428MGTDNC08</t>
  </si>
  <si>
    <t>GUGJ890428</t>
  </si>
  <si>
    <t>JUAREZ GARCIA SENORINA</t>
  </si>
  <si>
    <t>JUGS850623MGTRRN01</t>
  </si>
  <si>
    <t>JUGS850623</t>
  </si>
  <si>
    <t>CARDIEL MARES ELSA</t>
  </si>
  <si>
    <t>CAME860617MGTRRL00</t>
  </si>
  <si>
    <t>CAME860617</t>
  </si>
  <si>
    <t>VELAZQUEZ CAMARGO IRMA</t>
  </si>
  <si>
    <t>VECI830515MGTLMR08</t>
  </si>
  <si>
    <t>VECI830515</t>
  </si>
  <si>
    <t>GARCIA MEJIA ADELA</t>
  </si>
  <si>
    <t>GAMA840927MGTRJD01</t>
  </si>
  <si>
    <t>GAMA840927</t>
  </si>
  <si>
    <t>PATLAN PATLAN MARTINA</t>
  </si>
  <si>
    <t>PAPM941107MGTTTR00</t>
  </si>
  <si>
    <t>PAPM941107</t>
  </si>
  <si>
    <t>LOPEZ SANCHEZ SARA IVETTE</t>
  </si>
  <si>
    <t>LOSS911028MVZPNR03</t>
  </si>
  <si>
    <t>LOSS911028</t>
  </si>
  <si>
    <t>SIERRA CALDERON VANESSA</t>
  </si>
  <si>
    <t>SICV990710MGTRLN09</t>
  </si>
  <si>
    <t>SICV990710</t>
  </si>
  <si>
    <t>HUERTA MORALES MARIA DE JESUS</t>
  </si>
  <si>
    <t>HUMJ820927MGTRRS03</t>
  </si>
  <si>
    <t>HUMJ820927</t>
  </si>
  <si>
    <t>CADENA QUINTANA YOLANDA</t>
  </si>
  <si>
    <t>CAQY820808MGTDNL19</t>
  </si>
  <si>
    <t>CAQY820808</t>
  </si>
  <si>
    <t>GONZALEZ GONZALEZ MARIA SOFIA</t>
  </si>
  <si>
    <t>GOGS940918MGTNNF07</t>
  </si>
  <si>
    <t>GOGS940918</t>
  </si>
  <si>
    <t>MAMI800505MGTRNR06</t>
  </si>
  <si>
    <t>MAMI800505</t>
  </si>
  <si>
    <t>RAMIREZ CRUZ ANTONIA</t>
  </si>
  <si>
    <t>RACA790613MGTMRN07</t>
  </si>
  <si>
    <t>RACA790613</t>
  </si>
  <si>
    <t>TRUJILLO MANDUJANO SUSANA</t>
  </si>
  <si>
    <t>TUMS890403MGTRNS09</t>
  </si>
  <si>
    <t>TUMS890403</t>
  </si>
  <si>
    <t>ANGELES SANTOYO MARISOL</t>
  </si>
  <si>
    <t>AESM910319MGTNNR06</t>
  </si>
  <si>
    <t>AESM910319</t>
  </si>
  <si>
    <t>CERVANTES ORTIZ MARIA ISABEL</t>
  </si>
  <si>
    <t>CEOI860104MGTRRS02</t>
  </si>
  <si>
    <t>CEOI860104</t>
  </si>
  <si>
    <t>ELIAS VAZQUEZ LUZ MARIA</t>
  </si>
  <si>
    <t>EIVL930326MGTLZZ08</t>
  </si>
  <si>
    <t>EIVL930326</t>
  </si>
  <si>
    <t>ALMANZA BELTRAN MARIA DEL ROSARIO</t>
  </si>
  <si>
    <t>AABR880221MGTLLS03</t>
  </si>
  <si>
    <t>AABR880221</t>
  </si>
  <si>
    <t>LOPEZ CAMACHO CAROLINA</t>
  </si>
  <si>
    <t>LOCC901120MGTPMR06</t>
  </si>
  <si>
    <t>LOCC901120</t>
  </si>
  <si>
    <t>DUCK GONZALEZ ALEJANDRA PAULINA</t>
  </si>
  <si>
    <t>DUGA930313MGTCNL05</t>
  </si>
  <si>
    <t>DUGA930313</t>
  </si>
  <si>
    <t>LORI840204MGTPMR15</t>
  </si>
  <si>
    <t>LORI840204</t>
  </si>
  <si>
    <t>IBARRA LEON SILVIA</t>
  </si>
  <si>
    <t>IALS911231MGTBNL05</t>
  </si>
  <si>
    <t>IALS911231</t>
  </si>
  <si>
    <t>RODRIGUEZ ORTEGA LAURA</t>
  </si>
  <si>
    <t>ROOL821019MGTDRR06</t>
  </si>
  <si>
    <t>ROOL821019</t>
  </si>
  <si>
    <t>ALVA RANGEL MARIA DEL CARMEN</t>
  </si>
  <si>
    <t>AARC850621MGTLNR01</t>
  </si>
  <si>
    <t>AARC850621</t>
  </si>
  <si>
    <t>MORALES GALLARDO JOSEFINA</t>
  </si>
  <si>
    <t>MOGJ860108MGTRLS06</t>
  </si>
  <si>
    <t>MOGJ860108</t>
  </si>
  <si>
    <t>VALENCIA LOPEZ MARIA VERONICA</t>
  </si>
  <si>
    <t>VALV800125MGTLPR09</t>
  </si>
  <si>
    <t>VALV800125</t>
  </si>
  <si>
    <t>ALMANZA HERNANDEZ MARIA DE JESUS</t>
  </si>
  <si>
    <t>AAHJ000308MGTLRSA6</t>
  </si>
  <si>
    <t>AAHJ000308</t>
  </si>
  <si>
    <t>LARA VERA GLORIA</t>
  </si>
  <si>
    <t>LAVG960706MGTRRL02</t>
  </si>
  <si>
    <t>LAVG960706</t>
  </si>
  <si>
    <t>NAVA MENDOZA LUCIA</t>
  </si>
  <si>
    <t>NAML801110MSPVNC01</t>
  </si>
  <si>
    <t>NAML801110</t>
  </si>
  <si>
    <t>ROMERO ROCHA MARIA SABAD GUADALUPE</t>
  </si>
  <si>
    <t>RORS891205MGTMCB01</t>
  </si>
  <si>
    <t>RORS891205</t>
  </si>
  <si>
    <t>SANTAMARIA LOZANO ROSARIO ARELI</t>
  </si>
  <si>
    <t>SALR910821MMCNZS08</t>
  </si>
  <si>
    <t>SALR910821</t>
  </si>
  <si>
    <t>VAZQUEZ MAGAÑA NANCY</t>
  </si>
  <si>
    <t>VAMN980926MGTZGN03</t>
  </si>
  <si>
    <t>VAMN980926</t>
  </si>
  <si>
    <t>GARCIA SANCHEZ MARIA VIRIDIANA</t>
  </si>
  <si>
    <t>GASV941008MGTRNR02</t>
  </si>
  <si>
    <t>GASV941008</t>
  </si>
  <si>
    <t>NAMR791111MGTVRS00</t>
  </si>
  <si>
    <t>NAMR791111</t>
  </si>
  <si>
    <t>PAREDES RODRIGUEZ MARIA ELENA</t>
  </si>
  <si>
    <t>PARE880617MGTRDL06</t>
  </si>
  <si>
    <t>PARE880617</t>
  </si>
  <si>
    <t>CERVANTES SALDAÑA CLAUDIA</t>
  </si>
  <si>
    <t>CESC860626MGTRLL07</t>
  </si>
  <si>
    <t>CESC860626</t>
  </si>
  <si>
    <t>PEREZ ZERMEÑO MARINA</t>
  </si>
  <si>
    <t>PEZM841226MGTRRR02</t>
  </si>
  <si>
    <t>PEZM841226</t>
  </si>
  <si>
    <t>AVALOS VILLAGOMEZ GLADIS</t>
  </si>
  <si>
    <t>AAVG860430MGTVLL09</t>
  </si>
  <si>
    <t>AAVG860430</t>
  </si>
  <si>
    <t>MARTINEZ GASCA SUSANA</t>
  </si>
  <si>
    <t>MAGS880730MGTRSS09</t>
  </si>
  <si>
    <t>MAGS880730</t>
  </si>
  <si>
    <t>HERNANDEZ DIAZ DE LEON YULIANA ELIZABETH</t>
  </si>
  <si>
    <t>HEDY900715MGTRZL00</t>
  </si>
  <si>
    <t>HEDY900715</t>
  </si>
  <si>
    <t>LEON JUAREZ MARIA DOLORES</t>
  </si>
  <si>
    <t>LEJD791011MGTNRL01</t>
  </si>
  <si>
    <t>LEJD791011</t>
  </si>
  <si>
    <t>CORONA MORALES PAOLA</t>
  </si>
  <si>
    <t>COMP961207MGTRRL03</t>
  </si>
  <si>
    <t>COMP961207</t>
  </si>
  <si>
    <t>HERNANDEZ YOSHIZAKI VIVIANA</t>
  </si>
  <si>
    <t>HEYV791230MVZRSV25</t>
  </si>
  <si>
    <t>HEYV791230</t>
  </si>
  <si>
    <t>GARCIA CARRILLO CLAUDIA VERONICA</t>
  </si>
  <si>
    <t>GACC800924MGTRRL00</t>
  </si>
  <si>
    <t>GACC800924</t>
  </si>
  <si>
    <t>NUÑEZ MARTINEZ AIDA</t>
  </si>
  <si>
    <t>NUMA960318MGTXRD09</t>
  </si>
  <si>
    <t>NUMA960318</t>
  </si>
  <si>
    <t>RODRIGUEZ PORRAS LUZ ADRIANA</t>
  </si>
  <si>
    <t>ROPL900426MGTDRZ03</t>
  </si>
  <si>
    <t>ROPL900426</t>
  </si>
  <si>
    <t>HERNANDEZ DORADO MARIA GUADALUPE</t>
  </si>
  <si>
    <t>HEDG890408MMCRRD00</t>
  </si>
  <si>
    <t>HEDG890408</t>
  </si>
  <si>
    <t>LOPEZ MARCELO SILVIA PATRICIA</t>
  </si>
  <si>
    <t>LOMS930803MGTPRL07</t>
  </si>
  <si>
    <t>LOMS930803</t>
  </si>
  <si>
    <t>TORRES TREJO PIEDAD MONTSERRAT</t>
  </si>
  <si>
    <t>TOTP860328MGTRRD01</t>
  </si>
  <si>
    <t>TOTP860328</t>
  </si>
  <si>
    <t>GAGM960916MGTRRR05</t>
  </si>
  <si>
    <t>GAGM960916</t>
  </si>
  <si>
    <t>CORREA GALLEGOS MARTHA</t>
  </si>
  <si>
    <t>COGM830927MGTRLR04</t>
  </si>
  <si>
    <t>COGM830927</t>
  </si>
  <si>
    <t>TORRES ALVAREZ IMELDA</t>
  </si>
  <si>
    <t>TOAI840416MGTRLM05</t>
  </si>
  <si>
    <t>TOAI840416</t>
  </si>
  <si>
    <t>GAFA791130MGTRLD03</t>
  </si>
  <si>
    <t>GAFA791130</t>
  </si>
  <si>
    <t>FARIAS MARTINEZ JOANA SMIRNA</t>
  </si>
  <si>
    <t>FAMJ971126MGTRRN00</t>
  </si>
  <si>
    <t>FAMJ971126</t>
  </si>
  <si>
    <t>GARCIA DURAN TANIA</t>
  </si>
  <si>
    <t>GADT970204MGTRRN00</t>
  </si>
  <si>
    <t>GADT970204</t>
  </si>
  <si>
    <t>MEZA BALTAZAR SANDRA ESTHER</t>
  </si>
  <si>
    <t>MEBS840614MGTZLN08</t>
  </si>
  <si>
    <t>MEBS840614</t>
  </si>
  <si>
    <t>RODRIGUEZ DURAN JUANA</t>
  </si>
  <si>
    <t>RODJ830604MGTDRN01</t>
  </si>
  <si>
    <t>RODJ830604</t>
  </si>
  <si>
    <t>SEGURA GARCIA MARIA DEL SANJUAN</t>
  </si>
  <si>
    <t>SEGS930529MGTGRN09</t>
  </si>
  <si>
    <t>SEGS930529</t>
  </si>
  <si>
    <t>PATIÑO ZAMORA NOEMI</t>
  </si>
  <si>
    <t>PAZN880322MGTTMM02</t>
  </si>
  <si>
    <t>PAZN880322</t>
  </si>
  <si>
    <t>PEREZ HUICHAPA MARIA DOLORES</t>
  </si>
  <si>
    <t>PEHD841227MGTRCL07</t>
  </si>
  <si>
    <t>PEHD841227</t>
  </si>
  <si>
    <t>VERDE RAMIREZ MA LEYDI</t>
  </si>
  <si>
    <t>VERL830817MGTRMY18</t>
  </si>
  <si>
    <t>VERL830817</t>
  </si>
  <si>
    <t>RARG840108MGTMDD02</t>
  </si>
  <si>
    <t>RARG840108</t>
  </si>
  <si>
    <t>MARTINEZ SOTO SAGRARIO</t>
  </si>
  <si>
    <t>MASS850618MGTRTG04</t>
  </si>
  <si>
    <t>MASS850618</t>
  </si>
  <si>
    <t>MONTESINO LOPEZ JOSEFINA</t>
  </si>
  <si>
    <t>MOLJ830319MGTNPS09</t>
  </si>
  <si>
    <t>MOLJ830319</t>
  </si>
  <si>
    <t>ORTEGA FLORES GUADALUPE</t>
  </si>
  <si>
    <t>OEFG880321MGTRLD03</t>
  </si>
  <si>
    <t>OEFG880321</t>
  </si>
  <si>
    <t>CISNEROS GUTIERREZ MARIA DEL CARMEN</t>
  </si>
  <si>
    <t>CIGC871006MGTSTR06</t>
  </si>
  <si>
    <t>CIGC871006</t>
  </si>
  <si>
    <t>BECERRA GUTIERREZ KARLA YOLANDA</t>
  </si>
  <si>
    <t>BEGK831210MGTCTR01</t>
  </si>
  <si>
    <t>BEGK831210</t>
  </si>
  <si>
    <t>CASAS GARCIA NUVIA LIDIA</t>
  </si>
  <si>
    <t>CAGN971005MGTSRV08</t>
  </si>
  <si>
    <t>CAGN971005</t>
  </si>
  <si>
    <t>RARA920906MGTMMN08</t>
  </si>
  <si>
    <t>RARA920906</t>
  </si>
  <si>
    <t>IBARRA JIMENEZ MARIA TERESA</t>
  </si>
  <si>
    <t>IAJT840319MGTBMR09</t>
  </si>
  <si>
    <t>IAJT840319</t>
  </si>
  <si>
    <t>MONTES GUEVARA BRENDA GUADALUPE</t>
  </si>
  <si>
    <t>MOGB921025MGTNVR04</t>
  </si>
  <si>
    <t>MOGB921025</t>
  </si>
  <si>
    <t>REGALADO LOPEZ LAURA</t>
  </si>
  <si>
    <t>RELL830207MGTGPR05</t>
  </si>
  <si>
    <t>RELL830207</t>
  </si>
  <si>
    <t>GOMEZ RAMIREZ LAURA</t>
  </si>
  <si>
    <t>GORL840701MMCMMR00</t>
  </si>
  <si>
    <t>GORL840701</t>
  </si>
  <si>
    <t>TORRES GUTIERREZ MARLEN EVELYN</t>
  </si>
  <si>
    <t>TOGM990228MGTRTR00</t>
  </si>
  <si>
    <t>TOGM990228</t>
  </si>
  <si>
    <t>CARA801024MGTSML02</t>
  </si>
  <si>
    <t>CARA801024</t>
  </si>
  <si>
    <t>MORALES PALLARES MARIA DEL CARMEN</t>
  </si>
  <si>
    <t>MOPC841017MGTRLR08</t>
  </si>
  <si>
    <t>MOPC841017</t>
  </si>
  <si>
    <t>LOZANO LOPEZ VERONICA</t>
  </si>
  <si>
    <t>LOLV840722MGTZPR06</t>
  </si>
  <si>
    <t>LOLV840722</t>
  </si>
  <si>
    <t>ENRIQUEZ ZAVALA ROSA ELENA</t>
  </si>
  <si>
    <t>EIZR890927MGTNVS07</t>
  </si>
  <si>
    <t>EIZR890927</t>
  </si>
  <si>
    <t>CANO MARTINEZ IMELDA</t>
  </si>
  <si>
    <t>CAMI821103MGTNRM03</t>
  </si>
  <si>
    <t>CAMI821103</t>
  </si>
  <si>
    <t>MENDEZ OGAZ TANIA ALEJANDRA</t>
  </si>
  <si>
    <t>MEOT910410MCHNGN03</t>
  </si>
  <si>
    <t>MEOT910410</t>
  </si>
  <si>
    <t>RAMIREZ RAMIREZ SANDRA MARICRUZ</t>
  </si>
  <si>
    <t>RARS940813MGTMMN05</t>
  </si>
  <si>
    <t>RARS940813</t>
  </si>
  <si>
    <t>NUGS860929MGTXRL05</t>
  </si>
  <si>
    <t>NUGS860929</t>
  </si>
  <si>
    <t>ROJAS ARRIAGA MARIA DE JESUS</t>
  </si>
  <si>
    <t>ROAJ870330MGTJRS08</t>
  </si>
  <si>
    <t>ROAJ870330</t>
  </si>
  <si>
    <t>LEON SANDOVAL LAURA</t>
  </si>
  <si>
    <t>LESL830208MGTNNR01</t>
  </si>
  <si>
    <t>LESL830208</t>
  </si>
  <si>
    <t>VAZQUEZ SANCHEZ ANA ROSA</t>
  </si>
  <si>
    <t>VASA930816MGTZNN04</t>
  </si>
  <si>
    <t>VASA930816</t>
  </si>
  <si>
    <t>IBARRA AGOSTADERO SONIA GUADALUPE</t>
  </si>
  <si>
    <t>IAAS910428MGTBGN00</t>
  </si>
  <si>
    <t>IAAS910428</t>
  </si>
  <si>
    <t>NUÑEZ GAYTAN MARIA GUADALUPE</t>
  </si>
  <si>
    <t>NUGG980823MGTXYD01</t>
  </si>
  <si>
    <t>NUGG980823</t>
  </si>
  <si>
    <t>GRANADOS FIGUEROA MARTHA</t>
  </si>
  <si>
    <t>GAFM940223MGTRGR09</t>
  </si>
  <si>
    <t>GAFM940223</t>
  </si>
  <si>
    <t>LOPEZ BEDOLLA SANDRA</t>
  </si>
  <si>
    <t>LOBS801018MGTPDN01</t>
  </si>
  <si>
    <t>LOBS801018</t>
  </si>
  <si>
    <t>MARTINEZ VALADEZ GUADALUPE SANJUANA</t>
  </si>
  <si>
    <t>MAVG970708MGTRLD05</t>
  </si>
  <si>
    <t>MAVG970708</t>
  </si>
  <si>
    <t>MARTINEZ JIMENEZ BRISSIA LORENA</t>
  </si>
  <si>
    <t>MAJB910923MGTRMR00</t>
  </si>
  <si>
    <t>MAJB910923</t>
  </si>
  <si>
    <t>CHAVEZ VICTORIO ERIKA JANET</t>
  </si>
  <si>
    <t>CAVE801127MGTHCR09</t>
  </si>
  <si>
    <t>CAVE801127</t>
  </si>
  <si>
    <t>MORALES ZAVALA CINTYA</t>
  </si>
  <si>
    <t>MOZC881217MGTRVN05</t>
  </si>
  <si>
    <t>MOZC881217</t>
  </si>
  <si>
    <t>VIGG920914MGTLZD09</t>
  </si>
  <si>
    <t>VIGG920914</t>
  </si>
  <si>
    <t>PADILLA MAREZ OLGA</t>
  </si>
  <si>
    <t>PAMO890622MGTDRL04</t>
  </si>
  <si>
    <t>PAMO890622</t>
  </si>
  <si>
    <t>SANCHEZ VARGAS MARIA</t>
  </si>
  <si>
    <t>SAVM810315MGTNRR04</t>
  </si>
  <si>
    <t>SAVM810315</t>
  </si>
  <si>
    <t>LAML960318MGTRRR02</t>
  </si>
  <si>
    <t>LAML960318</t>
  </si>
  <si>
    <t>ZAVALA CORNEJO MARIA DEL ROSARIO</t>
  </si>
  <si>
    <t>ZACR810506MGTVRS09</t>
  </si>
  <si>
    <t>ZACR810506</t>
  </si>
  <si>
    <t>LOPEZ BLANCARTE MA. SOLEDAD</t>
  </si>
  <si>
    <t>LOBS800720MGTPLL02</t>
  </si>
  <si>
    <t>LOBS800720</t>
  </si>
  <si>
    <t>ALCOCER LUNA MARIA DEL REFUGIO</t>
  </si>
  <si>
    <t>AOLR961121MGTLNF03</t>
  </si>
  <si>
    <t>AOLR961121</t>
  </si>
  <si>
    <t>TOLEDO RAMIREZ MARGARITA</t>
  </si>
  <si>
    <t>TORM910309MGTLMR09</t>
  </si>
  <si>
    <t>TORM910309</t>
  </si>
  <si>
    <t>ORDAZ GARCIA REYNA</t>
  </si>
  <si>
    <t>OAGR840106MGTRRY00</t>
  </si>
  <si>
    <t>OAGR840106</t>
  </si>
  <si>
    <t>RAMIREZ LEDESMA BRENDA PAOLA</t>
  </si>
  <si>
    <t>RALB970409MGTMDR09</t>
  </si>
  <si>
    <t>RALB970409</t>
  </si>
  <si>
    <t>MAGL871126MGTRRC07</t>
  </si>
  <si>
    <t>MAGL871126</t>
  </si>
  <si>
    <t>DIAZ ROJAS MARICRUZ</t>
  </si>
  <si>
    <t>DIRM911025MGTZJR08</t>
  </si>
  <si>
    <t>LOPEZ HERNANDEZ CYNTHIA PAULINA</t>
  </si>
  <si>
    <t>LOHC830608MGTPRY01</t>
  </si>
  <si>
    <t>LOHC830608</t>
  </si>
  <si>
    <t>PERALES SANCHEZ DELIA DELFINA</t>
  </si>
  <si>
    <t>PESD871224MGTRNL09</t>
  </si>
  <si>
    <t>PESD871224</t>
  </si>
  <si>
    <t>NIÑO MORENO SANDRA</t>
  </si>
  <si>
    <t>NIMS891120MGTXRN02</t>
  </si>
  <si>
    <t>NIMS891120</t>
  </si>
  <si>
    <t>RIVERA RAMIREZ MARIA BEATRIZ</t>
  </si>
  <si>
    <t>RIRB830920MGTVMT01</t>
  </si>
  <si>
    <t>RIRB830920</t>
  </si>
  <si>
    <t>RAMIREZ RANGEL AIDEET MARILY</t>
  </si>
  <si>
    <t>RARA930608MGTMND06</t>
  </si>
  <si>
    <t>RARA930608</t>
  </si>
  <si>
    <t>AGUILERA MONTECILLO YESENIA GUADALUPE</t>
  </si>
  <si>
    <t>AUMY981217MGTGNS02</t>
  </si>
  <si>
    <t>AUMY981217</t>
  </si>
  <si>
    <t>RIOS MOSQUEDA MARIA DOLORES</t>
  </si>
  <si>
    <t>RIMD871005MGTSSL01</t>
  </si>
  <si>
    <t>RIMD871005</t>
  </si>
  <si>
    <t>GAGG930605MGTRND01</t>
  </si>
  <si>
    <t>GAGG930605</t>
  </si>
  <si>
    <t>CARREON GALLEGOS FATIMA ADRIANA</t>
  </si>
  <si>
    <t>CAGF920229MGTRLT06</t>
  </si>
  <si>
    <t>CAGF920229</t>
  </si>
  <si>
    <t>TERRONES MOLINA LUZ ELENA</t>
  </si>
  <si>
    <t>TEML820818MGTRLZ07</t>
  </si>
  <si>
    <t>TEML820818</t>
  </si>
  <si>
    <t>AGUILAR FLORES ROSAURA</t>
  </si>
  <si>
    <t>AUFR850417MGTGLS00</t>
  </si>
  <si>
    <t>AUFR850417</t>
  </si>
  <si>
    <t>VAZQUEZ GALLEGOS ROSA GUADALUPE</t>
  </si>
  <si>
    <t>VAGR960704MGTZLS02</t>
  </si>
  <si>
    <t>VAGR960704</t>
  </si>
  <si>
    <t>MARTINEZ ESTRADA DIANA KAREN</t>
  </si>
  <si>
    <t>MAED890325MGTRSN05</t>
  </si>
  <si>
    <t>MAED890325</t>
  </si>
  <si>
    <t>BANDA GUERRA MARIA BERENICE</t>
  </si>
  <si>
    <t>BAGB860314MGTNRR03</t>
  </si>
  <si>
    <t>BAGB860314</t>
  </si>
  <si>
    <t>ESTRADA MORALES ADRIANA</t>
  </si>
  <si>
    <t>EAMA800410MGTSRD06</t>
  </si>
  <si>
    <t>CASTRO CASTILLO ROSA MARIA</t>
  </si>
  <si>
    <t>CACR841215MGTSSS03</t>
  </si>
  <si>
    <t>CACR841215</t>
  </si>
  <si>
    <t>MANZANO CORDOVA MARTHA</t>
  </si>
  <si>
    <t>MACM821020MGTNRR03</t>
  </si>
  <si>
    <t>MACM821020</t>
  </si>
  <si>
    <t>NUÑEZ CALDERON FELICITAS</t>
  </si>
  <si>
    <t>NUCF790306MMNXLL05</t>
  </si>
  <si>
    <t>NUCF790306</t>
  </si>
  <si>
    <t>PARAMO MORALES LIDIA</t>
  </si>
  <si>
    <t>PAML790617MGTRRD02</t>
  </si>
  <si>
    <t>PAML790617</t>
  </si>
  <si>
    <t>HEGF831206MGTRRT06</t>
  </si>
  <si>
    <t>HEGF831206</t>
  </si>
  <si>
    <t>SOTO MORA KARLA AMALIA</t>
  </si>
  <si>
    <t>SOMK910717MGTTRR08</t>
  </si>
  <si>
    <t>SOMK910717</t>
  </si>
  <si>
    <t>ARRIAGA GARCIA ERIKA ADRIANA</t>
  </si>
  <si>
    <t>AIGE850923MGTRRR01</t>
  </si>
  <si>
    <t>AIGE850923</t>
  </si>
  <si>
    <t>VICUÑA BRISEÑO AMERICA DEL ROSARIO</t>
  </si>
  <si>
    <t>VIBA951108MGTCRM00</t>
  </si>
  <si>
    <t>VIBA951108</t>
  </si>
  <si>
    <t>OCHOA BOTELLO JUANA LICETH</t>
  </si>
  <si>
    <t>OOBJ980327MGTCTN01</t>
  </si>
  <si>
    <t>OOBJ980327</t>
  </si>
  <si>
    <t>LANUZA LULE MARIA DE LA LUZ</t>
  </si>
  <si>
    <t>LALL801013MGTNLZ05</t>
  </si>
  <si>
    <t>LALL801013</t>
  </si>
  <si>
    <t>GRANADOS LUNA MARIA DE JESUS ANGELICA</t>
  </si>
  <si>
    <t>GALJ790602MGTRNS05</t>
  </si>
  <si>
    <t>GALJ790602</t>
  </si>
  <si>
    <t>TORRECILLAS PEREZ MIRIAM BIRIDIANA</t>
  </si>
  <si>
    <t>TOPM970305MGTRRR00</t>
  </si>
  <si>
    <t>TOPM970305</t>
  </si>
  <si>
    <t>HERRERA MUÑIZ PAOLA</t>
  </si>
  <si>
    <t>HEMP950915MGTRXL02</t>
  </si>
  <si>
    <t>HEMP950915</t>
  </si>
  <si>
    <t>VELAZQUEZ RODRIGUEZ MARIA GUADALUPE</t>
  </si>
  <si>
    <t>VERG871110MGTLDD08</t>
  </si>
  <si>
    <t>VERG871110</t>
  </si>
  <si>
    <t>GARCIA CHAVEZ YESSICA ANTONIA</t>
  </si>
  <si>
    <t>GACY960902MGTRHS19</t>
  </si>
  <si>
    <t>GACY960902</t>
  </si>
  <si>
    <t>MONTOYA TORRES ROSA MARIA</t>
  </si>
  <si>
    <t>MOTR820410MGTNRS05</t>
  </si>
  <si>
    <t>MOTR820410</t>
  </si>
  <si>
    <t>AGUAYO GARCIA GABRIELA GEORGINA</t>
  </si>
  <si>
    <t>AUGG900724MGTGRB05</t>
  </si>
  <si>
    <t>AUGG900724</t>
  </si>
  <si>
    <t>NAVA MORENO MARIA CRUZ</t>
  </si>
  <si>
    <t>NAMC880315MGTVRR06</t>
  </si>
  <si>
    <t>NAMC880315</t>
  </si>
  <si>
    <t>BONILLA GRANADOS SUSANA VIANEY</t>
  </si>
  <si>
    <t>BOGS961101MGTNRS08</t>
  </si>
  <si>
    <t>BOGS961101</t>
  </si>
  <si>
    <t>SALAS CRUZ ROSAURA</t>
  </si>
  <si>
    <t>SACR811108MGTLRS04</t>
  </si>
  <si>
    <t>SACR811108</t>
  </si>
  <si>
    <t>TORRES HERNANDEZ PERLA PAOLA</t>
  </si>
  <si>
    <t>TOHP871215MGTRRR07</t>
  </si>
  <si>
    <t>TOHP871215</t>
  </si>
  <si>
    <t>HERNANDEZ TORRES REYNA BEATRIZ</t>
  </si>
  <si>
    <t>HETR881120MGTRRY02</t>
  </si>
  <si>
    <t>HETR881120</t>
  </si>
  <si>
    <t>HEDA980802MGTRLN01</t>
  </si>
  <si>
    <t>HEDA980802</t>
  </si>
  <si>
    <t>LERA ZAGALA TERESA</t>
  </si>
  <si>
    <t>LEZT920503MGTRGR08</t>
  </si>
  <si>
    <t>LEZT920503</t>
  </si>
  <si>
    <t>PEREZ GALVAN ALEJANDRA YAMIDETH</t>
  </si>
  <si>
    <t>PEGA920711MSPRLL08</t>
  </si>
  <si>
    <t>PEGA920711</t>
  </si>
  <si>
    <t>VILLANUEVA CASTRO MARIA GUADALUPE</t>
  </si>
  <si>
    <t>VICG821209MGTLSD05</t>
  </si>
  <si>
    <t>VICG821209</t>
  </si>
  <si>
    <t>HERNANDEZ MATA VICTORIA</t>
  </si>
  <si>
    <t>HEMV840927MGTRTC04</t>
  </si>
  <si>
    <t>HEMV840927</t>
  </si>
  <si>
    <t>RIOS MUÑOZ JUANA FABIOLA</t>
  </si>
  <si>
    <t>RIMJ990507MGTSXN04</t>
  </si>
  <si>
    <t>RIMJ990507</t>
  </si>
  <si>
    <t>CAUDILLO RUIZ BRENDA LORENA</t>
  </si>
  <si>
    <t>CARB850823MGTDZR08</t>
  </si>
  <si>
    <t>CARB850823</t>
  </si>
  <si>
    <t>TORRES CASTRO BLANCA MONTSERRAT</t>
  </si>
  <si>
    <t>TOCB910421MGTRSL09</t>
  </si>
  <si>
    <t>TOCB910421</t>
  </si>
  <si>
    <t>HEGJ920318MGTRRS01</t>
  </si>
  <si>
    <t>HEGJ920318</t>
  </si>
  <si>
    <t>SUAREZ RAMIREZ HILDA</t>
  </si>
  <si>
    <t>SURH830409MGTRML03</t>
  </si>
  <si>
    <t>SURH830409</t>
  </si>
  <si>
    <t>SANCHEZ PERALTA MARIA DOLORES</t>
  </si>
  <si>
    <t>SAPD810410MGTNRL00</t>
  </si>
  <si>
    <t>SAPD810410</t>
  </si>
  <si>
    <t>DIAZ RAMIREZ HERMELINDA</t>
  </si>
  <si>
    <t>DIRH790703MGTZMR08</t>
  </si>
  <si>
    <t>DIRH790703</t>
  </si>
  <si>
    <t>LEMUS AYALA NARCEDALIA</t>
  </si>
  <si>
    <t>LEAN920717MGTMYR05</t>
  </si>
  <si>
    <t>LEAN920717</t>
  </si>
  <si>
    <t>MORALES GAMEZ JUANA</t>
  </si>
  <si>
    <t>MOGJ990701MGTRMN04</t>
  </si>
  <si>
    <t>MOGJ990701</t>
  </si>
  <si>
    <t>HERNANDEZ NAVA CIELO ALEJANDRA</t>
  </si>
  <si>
    <t>HENC990719MGTRVL08</t>
  </si>
  <si>
    <t>HENC990719</t>
  </si>
  <si>
    <t>SANCHEZ COVARRUBIAS LUZ MARIA</t>
  </si>
  <si>
    <t>SACL860313MGTNVZ02</t>
  </si>
  <si>
    <t>SACL860313</t>
  </si>
  <si>
    <t>DELGADILLO HERNANDEZ ZENAIDA</t>
  </si>
  <si>
    <t>DEHZ800723MGTLRN06</t>
  </si>
  <si>
    <t>DEHZ800723</t>
  </si>
  <si>
    <t>VARGAS PALMA LAURA ALICIA</t>
  </si>
  <si>
    <t>VAPL860502MGTRLR04</t>
  </si>
  <si>
    <t>VAPL860502</t>
  </si>
  <si>
    <t>VALTIERRA ARREDONDO KAREN YAHAIRA GUADALUPE</t>
  </si>
  <si>
    <t>VAAK950106MGTLRR09</t>
  </si>
  <si>
    <t>VAAK950106</t>
  </si>
  <si>
    <t>VALENZUELA FERNANDEZ MIRIAM ISAURA</t>
  </si>
  <si>
    <t>VAFM860219MGTLRR02</t>
  </si>
  <si>
    <t>VAFM860219</t>
  </si>
  <si>
    <t>GARCIA FLORES ROSA MILAGROS</t>
  </si>
  <si>
    <t>GAFR880806MGTRLS05</t>
  </si>
  <si>
    <t>GAFR880806</t>
  </si>
  <si>
    <t>MENDIETA VELAZQUEZ AZUCENA</t>
  </si>
  <si>
    <t>MEVA880315MGTNLZ05</t>
  </si>
  <si>
    <t>MEVA880315</t>
  </si>
  <si>
    <t>BARRIENTOS VAZQUEZ DIANA</t>
  </si>
  <si>
    <t>BAVD831022MGTRZN03</t>
  </si>
  <si>
    <t>BAVD831022</t>
  </si>
  <si>
    <t>CRUZ PINEDA MIRELLA NANCY</t>
  </si>
  <si>
    <t>CUPM850930MGTRNR01</t>
  </si>
  <si>
    <t>CUPM850930</t>
  </si>
  <si>
    <t>CUELLAR ARTEAGA XOCHIL</t>
  </si>
  <si>
    <t>CUAX980904MGTLRC01</t>
  </si>
  <si>
    <t>CUAX980904</t>
  </si>
  <si>
    <t>ANAYA DOMINGUEZ GILDA MONTSERRAT</t>
  </si>
  <si>
    <t>AADG870524MGTNML04</t>
  </si>
  <si>
    <t>AADG870524</t>
  </si>
  <si>
    <t>MURGA CAMPOS ORQUIDIA</t>
  </si>
  <si>
    <t>MUCO890329MGRRMR09</t>
  </si>
  <si>
    <t>MUCO890329</t>
  </si>
  <si>
    <t>TORRES ORTIZ SUCELI</t>
  </si>
  <si>
    <t>TOOS980303MGTRRC04</t>
  </si>
  <si>
    <t>TOOS980303</t>
  </si>
  <si>
    <t>CARPIO GARCIA ANGELICA ALEJANDRA</t>
  </si>
  <si>
    <t>CXGA951102MGTRRN09</t>
  </si>
  <si>
    <t>CXGA951102</t>
  </si>
  <si>
    <t>LANDEROS RUIZ GRACIELA MAYELA</t>
  </si>
  <si>
    <t>LARG890119MGTNZR02</t>
  </si>
  <si>
    <t>LARG890119</t>
  </si>
  <si>
    <t>CORTES RODRIGUEZ SILVIA KAREN</t>
  </si>
  <si>
    <t>CORS941103MGTRDL05</t>
  </si>
  <si>
    <t>CORS941103</t>
  </si>
  <si>
    <t>FRIAS ANGUIANO ISELA ROSALINDA</t>
  </si>
  <si>
    <t>FIAI850929MSPRNS03</t>
  </si>
  <si>
    <t>FIAI850929</t>
  </si>
  <si>
    <t>RUIZ GUERRERO SHEYLA PATRICIA AJARAI</t>
  </si>
  <si>
    <t>RUGS991126MGTZRH07</t>
  </si>
  <si>
    <t>RUGS991126</t>
  </si>
  <si>
    <t>RAMIREZ ZAMUDIO ELIZABETH</t>
  </si>
  <si>
    <t>RAZE871112MMNMML07</t>
  </si>
  <si>
    <t>RAZE871112</t>
  </si>
  <si>
    <t>DELGADO BALTAZAR MARIA GUADALUPE</t>
  </si>
  <si>
    <t>DEBG870306MGTLLD06</t>
  </si>
  <si>
    <t>DEBG870306</t>
  </si>
  <si>
    <t>MENDEZ VELAZQUEZ NOEMI GUADALUPE</t>
  </si>
  <si>
    <t>MEVN890319MGTNLM03</t>
  </si>
  <si>
    <t>MEVN890319</t>
  </si>
  <si>
    <t>PALMA ENRIQUEZ ANA ROSA</t>
  </si>
  <si>
    <t>PAEA870824MGTLNN07</t>
  </si>
  <si>
    <t>PAEA870824</t>
  </si>
  <si>
    <t>SANDOVAL PEREZ CRISTIAN LORENA</t>
  </si>
  <si>
    <t>SAPC841025MGTNRR02</t>
  </si>
  <si>
    <t>SAPC841025</t>
  </si>
  <si>
    <t>GARCIA VEGA ARACELI</t>
  </si>
  <si>
    <t>GAVA800620MGTRGR06</t>
  </si>
  <si>
    <t>GAVA800620</t>
  </si>
  <si>
    <t>BALTAZAR AYALA MA. DE JESUS</t>
  </si>
  <si>
    <t>BAAJ820618MGTLYS01</t>
  </si>
  <si>
    <t>BAAJ820618</t>
  </si>
  <si>
    <t>GODOY GASCA MARIA SOFIA</t>
  </si>
  <si>
    <t>GOGS880302MGTDSF05</t>
  </si>
  <si>
    <t>GOGS880302</t>
  </si>
  <si>
    <t>CABRERA RIVERA ADRIANA</t>
  </si>
  <si>
    <t>CARA930416MGTBVD03</t>
  </si>
  <si>
    <t>CARA930416</t>
  </si>
  <si>
    <t>LOYOLA PILAR ANA GABRIEL</t>
  </si>
  <si>
    <t>LOPA970308MGTYLN11</t>
  </si>
  <si>
    <t>LOPA970308</t>
  </si>
  <si>
    <t>LEMR950418MGTDRS03</t>
  </si>
  <si>
    <t>LEMR950418</t>
  </si>
  <si>
    <t>MAMC880621MGTRRR07</t>
  </si>
  <si>
    <t>MAMC880621</t>
  </si>
  <si>
    <t>OVIEDO LOPEZ ANA LUCIA</t>
  </si>
  <si>
    <t>OILA970323MGTVPN00</t>
  </si>
  <si>
    <t>OILA970323</t>
  </si>
  <si>
    <t>RAYA MARES FABIOLA</t>
  </si>
  <si>
    <t>RAMF931104MGTYRB07</t>
  </si>
  <si>
    <t>RAMF931104</t>
  </si>
  <si>
    <t>ARREDONDO MORENO GERALDYN ARACELI</t>
  </si>
  <si>
    <t>AEMG960127MGTRRR08</t>
  </si>
  <si>
    <t>AEMG960127</t>
  </si>
  <si>
    <t>FERNANDEZ ORTEGA MARIA DE LA LUZ</t>
  </si>
  <si>
    <t>FEOL850310MGTRRZ09</t>
  </si>
  <si>
    <t>FEOL850310</t>
  </si>
  <si>
    <t>HERNANDEZ ORTIZ NORMA ANGELICA</t>
  </si>
  <si>
    <t>HEON890624MGTRRR06</t>
  </si>
  <si>
    <t>HEON890624</t>
  </si>
  <si>
    <t>PIÑA LOYOLA JULIANA</t>
  </si>
  <si>
    <t>PILJ890309MGTXYL01</t>
  </si>
  <si>
    <t>PILJ890309</t>
  </si>
  <si>
    <t>VENTURA SANCHEZ DANIELA</t>
  </si>
  <si>
    <t>VESD940607MMCNNN02</t>
  </si>
  <si>
    <t>VESD940607</t>
  </si>
  <si>
    <t>BAUTISTA ARIAS JAQUELINE</t>
  </si>
  <si>
    <t>BAAJ960825MGTTRQ09</t>
  </si>
  <si>
    <t>BAAJ960825</t>
  </si>
  <si>
    <t>LORM861107MGTPMN08</t>
  </si>
  <si>
    <t>PEREZ ARELLANO ANA BERENICE</t>
  </si>
  <si>
    <t>PEAA981112MGTRRN04</t>
  </si>
  <si>
    <t>PEAA981112</t>
  </si>
  <si>
    <t>RIVERA LOPEZ ADRIANA DE JESUS</t>
  </si>
  <si>
    <t>RILA840103MTSVPD09</t>
  </si>
  <si>
    <t>RILA840103</t>
  </si>
  <si>
    <t>MORALES BAEZA YADIRA</t>
  </si>
  <si>
    <t>MOBY920216MGTRZD09</t>
  </si>
  <si>
    <t>MOBY920216</t>
  </si>
  <si>
    <t>DIAZ NIETO ADRIANA EDITH</t>
  </si>
  <si>
    <t>DINA810305MGTZTD02</t>
  </si>
  <si>
    <t>DINA810305</t>
  </si>
  <si>
    <t>GUERRERO GOMEZ ANA FLORENCIA</t>
  </si>
  <si>
    <t>GUGA930531MGTRMN05</t>
  </si>
  <si>
    <t>GUGA930531</t>
  </si>
  <si>
    <t>GASCA MARTINEZ UZZI</t>
  </si>
  <si>
    <t>GAMU840312MGTSRZ07</t>
  </si>
  <si>
    <t>GAMU840312</t>
  </si>
  <si>
    <t>ALONSO RAMIREZ RAFAELA DE LOS MILAGROS</t>
  </si>
  <si>
    <t>AORR961026MGTLMF01</t>
  </si>
  <si>
    <t>AORR961026</t>
  </si>
  <si>
    <t>ROCHA GONZALEZ NAYELI BERENICE</t>
  </si>
  <si>
    <t>ROGN900717MGTCNY09</t>
  </si>
  <si>
    <t>ROGN900717</t>
  </si>
  <si>
    <t>CERPA JAIME YESENIA YASMIN</t>
  </si>
  <si>
    <t>CEJY811008MGTRMS05</t>
  </si>
  <si>
    <t>CEJY811008</t>
  </si>
  <si>
    <t>REGALADO RAMIREZ ILIANA MAYERLING</t>
  </si>
  <si>
    <t>RERI970704MSPGML04</t>
  </si>
  <si>
    <t>RERI970704</t>
  </si>
  <si>
    <t>GALICIA ARROYO MARIA</t>
  </si>
  <si>
    <t>GAAM830816MGTLRR00</t>
  </si>
  <si>
    <t>GAAM830816</t>
  </si>
  <si>
    <t>SAENZ HERNANDEZ KARLA ADRIANA</t>
  </si>
  <si>
    <t>SAHK940222MGTNRR09</t>
  </si>
  <si>
    <t>SAHK940222</t>
  </si>
  <si>
    <t>BARRERA RAMIREZ MARIA DOLORES</t>
  </si>
  <si>
    <t>BARD800516MGTRML09</t>
  </si>
  <si>
    <t>BARD800516</t>
  </si>
  <si>
    <t>GUTIERREZ LOPEZ GUADALUPE LAURA</t>
  </si>
  <si>
    <t>GULG880904MGTTPD07</t>
  </si>
  <si>
    <t>GULG880904</t>
  </si>
  <si>
    <t>MUÑIZ RODRIGUEZ ESPERANZA</t>
  </si>
  <si>
    <t>MURE931101MGTXDS05</t>
  </si>
  <si>
    <t>MURE931101</t>
  </si>
  <si>
    <t>ACOSTA MEJIA MARIA ALEJANDRA</t>
  </si>
  <si>
    <t>AOMA810421MGTCJL08</t>
  </si>
  <si>
    <t>AOMA810421</t>
  </si>
  <si>
    <t>SANTOYO FIGUEROA PAMELA</t>
  </si>
  <si>
    <t>SAFP860405MGTNGM06</t>
  </si>
  <si>
    <t>SAFP860405</t>
  </si>
  <si>
    <t>VELGARA GONZALEZ MARIA ISABEL</t>
  </si>
  <si>
    <t>VEGI920531MGTLNS02</t>
  </si>
  <si>
    <t>VEGI920531</t>
  </si>
  <si>
    <t>TIENDA GONZALEZ YOSHIRA GABRIELA</t>
  </si>
  <si>
    <t>TIGY840731MGTNNS01</t>
  </si>
  <si>
    <t>TIGY840731</t>
  </si>
  <si>
    <t>RAMIREZ GALVAN DANIELA</t>
  </si>
  <si>
    <t>RAGD940910MGTMLN07</t>
  </si>
  <si>
    <t>RAGD940910</t>
  </si>
  <si>
    <t>LOPEZ CENTENO MARIA ISABEL</t>
  </si>
  <si>
    <t>LOCI871009MGTPNS02</t>
  </si>
  <si>
    <t>LOCI871009</t>
  </si>
  <si>
    <t>DIAZ CHAGOYA DIANA JAQUELINE</t>
  </si>
  <si>
    <t>DICD990308MGTZHN00</t>
  </si>
  <si>
    <t>DICD990308</t>
  </si>
  <si>
    <t>CORDERO VELAZQUEZ NOEMI</t>
  </si>
  <si>
    <t>COVN920326MGTRLM05</t>
  </si>
  <si>
    <t>COVN920326</t>
  </si>
  <si>
    <t>LERMA PUENTE MARISOL</t>
  </si>
  <si>
    <t>LEPM960225MGTRNR03</t>
  </si>
  <si>
    <t>LEPM960225</t>
  </si>
  <si>
    <t>JUAREZ SILVESTRE REBECA</t>
  </si>
  <si>
    <t>JUSR900116MBCRLB04</t>
  </si>
  <si>
    <t>JUSR900116</t>
  </si>
  <si>
    <t>MUÑOZ JIMENEZ CLAUDIA BERENICE</t>
  </si>
  <si>
    <t>MUJC920625MGTXML01</t>
  </si>
  <si>
    <t>MUJC920625</t>
  </si>
  <si>
    <t>PALOMARES CENDEJAS LIZBETH ARACELI</t>
  </si>
  <si>
    <t>PACL960122MGTLNZ09</t>
  </si>
  <si>
    <t>PACL960122</t>
  </si>
  <si>
    <t>MACIAS ZAPATA MARIA DEL CARMEN</t>
  </si>
  <si>
    <t>MAZC850516MGTCPR06</t>
  </si>
  <si>
    <t>MAZC850516</t>
  </si>
  <si>
    <t>VELAZQUEZ GONZALEZ JAQUELINA</t>
  </si>
  <si>
    <t>VEGJ950918MGTLNQ07</t>
  </si>
  <si>
    <t>VEGJ950918</t>
  </si>
  <si>
    <t>SORIA PIÑA ELIA</t>
  </si>
  <si>
    <t>SOPE911011MGTRXL00</t>
  </si>
  <si>
    <t>SOPE911011</t>
  </si>
  <si>
    <t>NAVARRETE GUAPO XOCHILT ALEJANDRA</t>
  </si>
  <si>
    <t>NAGX891126MGTVPC06</t>
  </si>
  <si>
    <t>NAGX891126</t>
  </si>
  <si>
    <t>GOMEZ PEREZ NANCY</t>
  </si>
  <si>
    <t>GOPN850115MMCMRN00</t>
  </si>
  <si>
    <t>GOPN850115</t>
  </si>
  <si>
    <t>GUERRERO ALVAREZ ADRIANA</t>
  </si>
  <si>
    <t>GUAA820806MGTRLD04</t>
  </si>
  <si>
    <t>GUAA820806</t>
  </si>
  <si>
    <t>GRANADOS CAMPOS NORMA ALICIA</t>
  </si>
  <si>
    <t>GACN941217MGTRMR00</t>
  </si>
  <si>
    <t>GACN941217</t>
  </si>
  <si>
    <t>YEPEZ SILVERIO JUANA ELVIA</t>
  </si>
  <si>
    <t>YESJ850512MGTPLN02</t>
  </si>
  <si>
    <t>YESJ850512</t>
  </si>
  <si>
    <t>MENDOZA PALOMARES KAREN DANIELA</t>
  </si>
  <si>
    <t>MEPK971205MGTNLR03</t>
  </si>
  <si>
    <t>MEPK971205</t>
  </si>
  <si>
    <t>RAMIREZ ARCE MARIA ELIZABETH</t>
  </si>
  <si>
    <t>RAAE860210MGTMRL01</t>
  </si>
  <si>
    <t>RAAE860210</t>
  </si>
  <si>
    <t>SANTOYO ZAVALA GLENDA</t>
  </si>
  <si>
    <t>SAZG870309MGRNVL03</t>
  </si>
  <si>
    <t>SAZG870309</t>
  </si>
  <si>
    <t>VALLEJO GODINEZ MARIA SUSANA</t>
  </si>
  <si>
    <t>VAGS891222MGTLDS00</t>
  </si>
  <si>
    <t>VAGS891222</t>
  </si>
  <si>
    <t>DE LA CRUZ MARTINEZ AMADA KARINA</t>
  </si>
  <si>
    <t>CUMA900302MGTRRM02</t>
  </si>
  <si>
    <t>CUMA900302</t>
  </si>
  <si>
    <t>AMBRIZ HERNANDEZ ROSALBA ELIZABETH</t>
  </si>
  <si>
    <t>AIHR830418MGTMRS08</t>
  </si>
  <si>
    <t>AIHR830418</t>
  </si>
  <si>
    <t>BERMUDEZ SOTO ROSARIO</t>
  </si>
  <si>
    <t>BESR830604MGTRTS02</t>
  </si>
  <si>
    <t>BESR830604</t>
  </si>
  <si>
    <t>GARCIA MARTINEZ PAOLA CECILIA</t>
  </si>
  <si>
    <t>GAMP830120MGTRRL05</t>
  </si>
  <si>
    <t>GAMP830120</t>
  </si>
  <si>
    <t>SILVA MARTINEZ ERENDIRA ALICIA</t>
  </si>
  <si>
    <t>SIME820112MGTLRR04</t>
  </si>
  <si>
    <t>SIME820112</t>
  </si>
  <si>
    <t>AVILA MENA MARISSA</t>
  </si>
  <si>
    <t>AIMM840731MJCVNR05</t>
  </si>
  <si>
    <t>AIMM840731</t>
  </si>
  <si>
    <t>MARTINEZ PARRA RAQUEL</t>
  </si>
  <si>
    <t>MAPR900914MGTRRQ06</t>
  </si>
  <si>
    <t>MAPR900914</t>
  </si>
  <si>
    <t>GAJV790417MGTRMR06</t>
  </si>
  <si>
    <t>GAJV790417</t>
  </si>
  <si>
    <t>PULIDO GARCIA MARIA CONCEPCION</t>
  </si>
  <si>
    <t>PUGC801208MGTLRN07</t>
  </si>
  <si>
    <t>PUGC801208</t>
  </si>
  <si>
    <t>MUÑIZ URIBE NERDY SARAI</t>
  </si>
  <si>
    <t>MUUN890620MGTXRR07</t>
  </si>
  <si>
    <t>MUUN890620</t>
  </si>
  <si>
    <t>PEÑA NORIA MAYRA</t>
  </si>
  <si>
    <t>PENM810519MGTXRY00</t>
  </si>
  <si>
    <t>PENM810519</t>
  </si>
  <si>
    <t>ESTRADA GONZALEZ BEATRIZ YULIANA</t>
  </si>
  <si>
    <t>EAGB980505MGTSNT02</t>
  </si>
  <si>
    <t>EAGB980505</t>
  </si>
  <si>
    <t>GARCIA GOMEZ VIRIDIANA</t>
  </si>
  <si>
    <t>GAGV880519MGTRMR04</t>
  </si>
  <si>
    <t>GAGV880519</t>
  </si>
  <si>
    <t>ROSALES CARDENAS NANCY</t>
  </si>
  <si>
    <t>ROCN840626MGTSRN06</t>
  </si>
  <si>
    <t>ROCN840626</t>
  </si>
  <si>
    <t>TORRES TORRES BLANCA MARGARITA</t>
  </si>
  <si>
    <t>TOTB930615MGTRRL01</t>
  </si>
  <si>
    <t>TOTB930615</t>
  </si>
  <si>
    <t>SAUCEDO VALLEJO MARIA DE LOS ANGELES</t>
  </si>
  <si>
    <t>SAVA860722MGTCLN00</t>
  </si>
  <si>
    <t>SAVA860722</t>
  </si>
  <si>
    <t>VAZQUEZ MONTAÑEZ VIRIDIANA DE JESUS</t>
  </si>
  <si>
    <t>VAMV921025MGTZNR09</t>
  </si>
  <si>
    <t>VAMV921025</t>
  </si>
  <si>
    <t>CAMPOS BARRIENTOS MARIA YESENIA</t>
  </si>
  <si>
    <t>CABY910515MGTMRS07</t>
  </si>
  <si>
    <t>CABY910515</t>
  </si>
  <si>
    <t>RARG890411MGTMGD05</t>
  </si>
  <si>
    <t>RARG890411</t>
  </si>
  <si>
    <t>LARA PANTOJA MITZI DE JESUS</t>
  </si>
  <si>
    <t>LAPM951225MGTRNT06</t>
  </si>
  <si>
    <t>LAPM951225</t>
  </si>
  <si>
    <t>MARQUEZ GARCIA MARTHA</t>
  </si>
  <si>
    <t>MAGM800223MGTRRR03</t>
  </si>
  <si>
    <t>MAGM800223</t>
  </si>
  <si>
    <t>DEANDA MORALES ROSALIA</t>
  </si>
  <si>
    <t>DEMR940516MGTNRS07</t>
  </si>
  <si>
    <t>DEMR940516</t>
  </si>
  <si>
    <t>GOMEZ RIVERA ESTELA</t>
  </si>
  <si>
    <t>GORE840306MGTMVS05</t>
  </si>
  <si>
    <t>GORE840306</t>
  </si>
  <si>
    <t>ESPINOSA FIGUEROA CRISTAL GUADALUPE</t>
  </si>
  <si>
    <t>EIFC990329MGTSGR04</t>
  </si>
  <si>
    <t>EIFC990329</t>
  </si>
  <si>
    <t>GUEVARA AVILA CRISTINA</t>
  </si>
  <si>
    <t>GUAC840220MGTVVR09</t>
  </si>
  <si>
    <t>GUAC840220</t>
  </si>
  <si>
    <t>NIETO ALVAREZ ERIKA VIRGINIA</t>
  </si>
  <si>
    <t>NIAE790901MGTTLR01</t>
  </si>
  <si>
    <t>NIAE790901</t>
  </si>
  <si>
    <t>HERNANDEZ LONA JULIETA</t>
  </si>
  <si>
    <t>HELJ791003MGTRNL16</t>
  </si>
  <si>
    <t>HELJ791003</t>
  </si>
  <si>
    <t>HERNANDEZ ARROYO PALOMA</t>
  </si>
  <si>
    <t>HEAP930921MGTRRL00</t>
  </si>
  <si>
    <t>HEAP930921</t>
  </si>
  <si>
    <t>OLMOS MUÑOZ ROSA ANTONIA</t>
  </si>
  <si>
    <t>OOMR980613MGTLXS04</t>
  </si>
  <si>
    <t>OOMR980613</t>
  </si>
  <si>
    <t>OLALDE CASAS EVA JULIETA</t>
  </si>
  <si>
    <t>OACE911006MGTLSV08</t>
  </si>
  <si>
    <t>OACE911006</t>
  </si>
  <si>
    <t>LONGORIA DE BLAS ARIANA</t>
  </si>
  <si>
    <t>LOBA860809MGTNLR01</t>
  </si>
  <si>
    <t>LOBA860809</t>
  </si>
  <si>
    <t>PEREZ MARTINEZ BLANCA LILIA</t>
  </si>
  <si>
    <t>PEMB920503MGTRRL00</t>
  </si>
  <si>
    <t>PEMB920503</t>
  </si>
  <si>
    <t>JARAMILLO DURAN MARIA ELENA</t>
  </si>
  <si>
    <t>JADE790708MGTRRL03</t>
  </si>
  <si>
    <t>JADE790708</t>
  </si>
  <si>
    <t>GUERRA PARTIDA MARIA ELEAZAR</t>
  </si>
  <si>
    <t>GUPE930823MGTRRL06</t>
  </si>
  <si>
    <t>GUPE930823</t>
  </si>
  <si>
    <t>GAONA GONZALEZ REYNA JIMENA</t>
  </si>
  <si>
    <t>GAGR910910MGTNNY08</t>
  </si>
  <si>
    <t>GAGR910910</t>
  </si>
  <si>
    <t>VAMG811020MGTRRD06</t>
  </si>
  <si>
    <t>VAMG811020</t>
  </si>
  <si>
    <t>NUÑEZ TORRES CECILIA ESTEFANIA</t>
  </si>
  <si>
    <t>NUTC961113MGTXRC09</t>
  </si>
  <si>
    <t>NUTC961113</t>
  </si>
  <si>
    <t>PEGS900225MGTRNN19</t>
  </si>
  <si>
    <t>PEGS900225</t>
  </si>
  <si>
    <t>MORIN CRUZ MARTHA BEATRIZ ADRIANA</t>
  </si>
  <si>
    <t>MOCM860712MGTRRR08</t>
  </si>
  <si>
    <t>MOCM860712</t>
  </si>
  <si>
    <t>ALVARADO RAMIREZ ALICIA</t>
  </si>
  <si>
    <t>AARA980905MGTLML04</t>
  </si>
  <si>
    <t>AARA980905</t>
  </si>
  <si>
    <t>MORENO CHAVEZ VIVIANA VANESSA</t>
  </si>
  <si>
    <t>MOCV940606MGTRHV07</t>
  </si>
  <si>
    <t>MOCV940606</t>
  </si>
  <si>
    <t>RAZO SEGOVIANO DULCE JUANA MARGARITA</t>
  </si>
  <si>
    <t>RASD000301MGTZGLA0</t>
  </si>
  <si>
    <t>RASD000301</t>
  </si>
  <si>
    <t>AVILA GONZALEZ SHAILA GUADALUPE</t>
  </si>
  <si>
    <t>AIGS891015MGTVNH06</t>
  </si>
  <si>
    <t>AIGS891015</t>
  </si>
  <si>
    <t>GONZALEZ HERRERA ESMERALDA FABIOLA</t>
  </si>
  <si>
    <t>GOHE910808MMNNRS04</t>
  </si>
  <si>
    <t>GOHE910808</t>
  </si>
  <si>
    <t>RENDON MANZANO JOSEFINA ABADA</t>
  </si>
  <si>
    <t>REMJ810519MGTNNS08</t>
  </si>
  <si>
    <t>REMJ810519</t>
  </si>
  <si>
    <t>CABRERA ALCANTARA LOURDES ILENE</t>
  </si>
  <si>
    <t>CAAL860213MGTBLR09</t>
  </si>
  <si>
    <t>CAAL860213</t>
  </si>
  <si>
    <t>LOPEZ SORIA MARIA GUADALUPE</t>
  </si>
  <si>
    <t>LOSG911103MGTPRD05</t>
  </si>
  <si>
    <t>LOSG911103</t>
  </si>
  <si>
    <t>LOPEZ PALOMARES TERESA DE JESUS</t>
  </si>
  <si>
    <t>LOPT860428MGTPLR09</t>
  </si>
  <si>
    <t>LOPT860428</t>
  </si>
  <si>
    <t>LANDA CALDERON ROSA MARIA</t>
  </si>
  <si>
    <t>LACR891102MGTNLS06</t>
  </si>
  <si>
    <t>LACR891102</t>
  </si>
  <si>
    <t>PAREDES ZAMORA CLEMENTINA</t>
  </si>
  <si>
    <t>PAZC921114MGTRML06</t>
  </si>
  <si>
    <t>PAZC921114</t>
  </si>
  <si>
    <t>CARACHEO GONZALEZ JUANA PAULINA</t>
  </si>
  <si>
    <t>CAGJ981011MGTRNN11</t>
  </si>
  <si>
    <t>CAGJ981011</t>
  </si>
  <si>
    <t>RAMIREZ MUÑIZ MARIA GUADALUPE</t>
  </si>
  <si>
    <t>RAMG921212MGTMXD07</t>
  </si>
  <si>
    <t>RAMG921212</t>
  </si>
  <si>
    <t>CIMOTA CRUZ ROSA ELENA</t>
  </si>
  <si>
    <t>CICR871102MGTMRS05</t>
  </si>
  <si>
    <t>CICR871102</t>
  </si>
  <si>
    <t>VILLANUEVA RODRIGUEZ SANJUANA MANUELA</t>
  </si>
  <si>
    <t>VIRS900609MGTLDN08</t>
  </si>
  <si>
    <t>VIRS900609</t>
  </si>
  <si>
    <t>HEGA850107MGTRNL06</t>
  </si>
  <si>
    <t>HEGA850107</t>
  </si>
  <si>
    <t>LEAL PEREZ MICHELLE ARELY</t>
  </si>
  <si>
    <t>LEPM950919MGTLRC06</t>
  </si>
  <si>
    <t>LEPM950919</t>
  </si>
  <si>
    <t>GOVEA ARANDA ERIKA MONTSERRAT</t>
  </si>
  <si>
    <t>GOAE910724MGTVRR01</t>
  </si>
  <si>
    <t>GOAE910724</t>
  </si>
  <si>
    <t>ESTRADA VALENCIA KARINA</t>
  </si>
  <si>
    <t>EAVK981026MMCSLR05</t>
  </si>
  <si>
    <t>EAVK981026</t>
  </si>
  <si>
    <t>BELTRAN GARCIA MARIA GRACIELA</t>
  </si>
  <si>
    <t>BEGG910614MGTLRR08</t>
  </si>
  <si>
    <t>BEGG910614</t>
  </si>
  <si>
    <t>LUNA ORTEGA YESICA</t>
  </si>
  <si>
    <t>LUOY890710MGTNRS02</t>
  </si>
  <si>
    <t>LUOY890710</t>
  </si>
  <si>
    <t>TORRES SEGOVIANO GIOVANA MARISELA</t>
  </si>
  <si>
    <t>TOSG790807MGTRGV07</t>
  </si>
  <si>
    <t>TOSG790807</t>
  </si>
  <si>
    <t>CONTRERAS PRECIADO GUADALUPE MONSERRAT</t>
  </si>
  <si>
    <t>COPG941208MGTNRD05</t>
  </si>
  <si>
    <t>COPG941208</t>
  </si>
  <si>
    <t>RAMOS GUIZA MAIRA JANETH</t>
  </si>
  <si>
    <t>RAGM810706MMNMZR08</t>
  </si>
  <si>
    <t>RAGM810706</t>
  </si>
  <si>
    <t>LUNA LEON NORA ELISA</t>
  </si>
  <si>
    <t>LULN861118MGTNNR00</t>
  </si>
  <si>
    <t>LULN861118</t>
  </si>
  <si>
    <t>FRANCO LAGUNAS MARIA ISABEL</t>
  </si>
  <si>
    <t>FALI800513MGTRGS01</t>
  </si>
  <si>
    <t>FALI800513</t>
  </si>
  <si>
    <t>LOPEZ RAMIREZ ANA KAREN</t>
  </si>
  <si>
    <t>LORA950519MMNPMN07</t>
  </si>
  <si>
    <t>LORA950519</t>
  </si>
  <si>
    <t>ORTIZ MARTINEZ MARIA DEL SOCORRO</t>
  </si>
  <si>
    <t>OIMS910808MSPRRC05</t>
  </si>
  <si>
    <t>OIMS910808</t>
  </si>
  <si>
    <t>MARES TAVARES MA. DEL ROCIO</t>
  </si>
  <si>
    <t>MATR820411MGTRVC01</t>
  </si>
  <si>
    <t>MATR820411</t>
  </si>
  <si>
    <t>MARTINEZ ROSALES MIRIAM LIZBETH</t>
  </si>
  <si>
    <t>MARM930630MGTRSR07</t>
  </si>
  <si>
    <t>MARM930630</t>
  </si>
  <si>
    <t>MENDOZA GASCA PATRICIA</t>
  </si>
  <si>
    <t>MEGP851230MGTNST00</t>
  </si>
  <si>
    <t>MEGP851230</t>
  </si>
  <si>
    <t>JUAREZ MORALES MARIA DOLORES</t>
  </si>
  <si>
    <t>JUMD881109MGTRRL01</t>
  </si>
  <si>
    <t>JUMD881109</t>
  </si>
  <si>
    <t>CHAVARIN VILLEGAS ROSALBA</t>
  </si>
  <si>
    <t>CAVR850830MGTHLS03</t>
  </si>
  <si>
    <t>CAVR850830</t>
  </si>
  <si>
    <t>HEMM800804MHGRRR01</t>
  </si>
  <si>
    <t>HEMM800804</t>
  </si>
  <si>
    <t>CXGA801120MGTLND01</t>
  </si>
  <si>
    <t>CXGA801120</t>
  </si>
  <si>
    <t>MORENO MAGAÑA AURORA</t>
  </si>
  <si>
    <t>MOMA850401MGTRGR01</t>
  </si>
  <si>
    <t>MOMA850401</t>
  </si>
  <si>
    <t>TENIENTE CHAYRE CECILIA</t>
  </si>
  <si>
    <t>TECC970207MGTNHC01</t>
  </si>
  <si>
    <t>TECC970207</t>
  </si>
  <si>
    <t>IZAGUIRRE BARRON DALIA MARGARITA</t>
  </si>
  <si>
    <t>IABD891121MGTZRL01</t>
  </si>
  <si>
    <t>IABD891121</t>
  </si>
  <si>
    <t>FLORES MENDOZA TANIA JAIDI</t>
  </si>
  <si>
    <t>FOMT790226MGTLNN08</t>
  </si>
  <si>
    <t>FOMT790226</t>
  </si>
  <si>
    <t>MIRANDA VARGAS KARLA PATRICIA</t>
  </si>
  <si>
    <t>MIVK941129MGTRRR00</t>
  </si>
  <si>
    <t>MIVK941129</t>
  </si>
  <si>
    <t>MONCADA PACHECO PATRICIA</t>
  </si>
  <si>
    <t>MOPP820317MGTNCT08</t>
  </si>
  <si>
    <t>MOPP820317</t>
  </si>
  <si>
    <t>GONZALEZ HERNANDEZ JAQUELIN</t>
  </si>
  <si>
    <t>GOHJ980921MGTNRQ06</t>
  </si>
  <si>
    <t>GOHJ980921</t>
  </si>
  <si>
    <t>ARELLANO RAMIREZ VICTORIA</t>
  </si>
  <si>
    <t>AERV890108MGTRMC00</t>
  </si>
  <si>
    <t>AERV890108</t>
  </si>
  <si>
    <t>GOMEZ ALMANZA MARIA SOLEDAD</t>
  </si>
  <si>
    <t>GOAS871118MGTMLL09</t>
  </si>
  <si>
    <t>GOAS871118</t>
  </si>
  <si>
    <t>RANGEL CORTES SONIA GUADALUPE</t>
  </si>
  <si>
    <t>RACS810619MGTNRN03</t>
  </si>
  <si>
    <t>RACS810619</t>
  </si>
  <si>
    <t>RARE890829MGTMYL09</t>
  </si>
  <si>
    <t>RARE890829</t>
  </si>
  <si>
    <t>VAZQUEZ SALINAS MARIA LUISA</t>
  </si>
  <si>
    <t>VASL910403MGTZLS06</t>
  </si>
  <si>
    <t>VASL910403</t>
  </si>
  <si>
    <t>CENTENO GALVAN JESSICA PAOLA</t>
  </si>
  <si>
    <t>CEGJ920312MGTNLS08</t>
  </si>
  <si>
    <t>CEGJ920312</t>
  </si>
  <si>
    <t>CHIQUITO CORTES MARIA GUADALUPE</t>
  </si>
  <si>
    <t>CICG840603MGTHRD05</t>
  </si>
  <si>
    <t>CICG840603</t>
  </si>
  <si>
    <t>MOLINA PERALES MARIA DE JESUS</t>
  </si>
  <si>
    <t>MOPJ970918MGTLRS08</t>
  </si>
  <si>
    <t>MOPJ970918</t>
  </si>
  <si>
    <t>DE ARCOS MATA MAYRA ALEJANDRA</t>
  </si>
  <si>
    <t>AOMM871121MGTRTY05</t>
  </si>
  <si>
    <t>AOMM871121</t>
  </si>
  <si>
    <t>FERNANDEZ MORADO JHOANA ADRIANA</t>
  </si>
  <si>
    <t>FEMJ940908MGTRRH05</t>
  </si>
  <si>
    <t>FEMJ940908</t>
  </si>
  <si>
    <t>HERRERA GUTIERREZ SILVIA MONSERRAD</t>
  </si>
  <si>
    <t>HEGS941007MGTRTL01</t>
  </si>
  <si>
    <t>HEGS941007</t>
  </si>
  <si>
    <t>VARGAS MENDOZA DULCE MARIA ALEJANDRA</t>
  </si>
  <si>
    <t>VAMD830427MDFRNL07</t>
  </si>
  <si>
    <t>VAMD830427</t>
  </si>
  <si>
    <t>DE LA TORRE BARAJAS MIRIAM DEL ROCIO</t>
  </si>
  <si>
    <t>TOBM920505MGTRRR03</t>
  </si>
  <si>
    <t>TOBM920505</t>
  </si>
  <si>
    <t>RAMIREZ ORTIZ MAYRA GUADALUPE</t>
  </si>
  <si>
    <t>RAOM991228MGTMRY02</t>
  </si>
  <si>
    <t>RAOM991228</t>
  </si>
  <si>
    <t>GOMEZ GUILLEN MARIA MAGDALENA</t>
  </si>
  <si>
    <t>GOGM831223MGTMLG09</t>
  </si>
  <si>
    <t>GOGM831223</t>
  </si>
  <si>
    <t>YAÑEZ ESCALANTE MARIA REYNA</t>
  </si>
  <si>
    <t>YAER920226MGTXSY09</t>
  </si>
  <si>
    <t>YAER920226</t>
  </si>
  <si>
    <t>CERVANTES SOLIS MIRIAM VIVIANA</t>
  </si>
  <si>
    <t>CESM931117MGTRLR05</t>
  </si>
  <si>
    <t>CESM931117</t>
  </si>
  <si>
    <t>ARELLANO GARCIA CARLA MONSERRAT</t>
  </si>
  <si>
    <t>AEGC881104MGTRRR07</t>
  </si>
  <si>
    <t>AEGC881104</t>
  </si>
  <si>
    <t>TOLEDO LARA MARIA DEL CARMEN</t>
  </si>
  <si>
    <t>TOLC850716MGTLRR02</t>
  </si>
  <si>
    <t>TOLC850716</t>
  </si>
  <si>
    <t>MEZA ARENAS MAYRA SUSANA</t>
  </si>
  <si>
    <t>MEAM890522MGTZRY09</t>
  </si>
  <si>
    <t>MEAM890522</t>
  </si>
  <si>
    <t>VAHR800429MGTLRS03</t>
  </si>
  <si>
    <t>VAHR800429</t>
  </si>
  <si>
    <t>CASTAÑEDA VEGA ERICKA</t>
  </si>
  <si>
    <t>CAVE860714MGTSGR08</t>
  </si>
  <si>
    <t>CAVE860714</t>
  </si>
  <si>
    <t>GARCIA SANCHEZ MIRIAM DE LOS ANGELES</t>
  </si>
  <si>
    <t>GASM960714MGTRNR07</t>
  </si>
  <si>
    <t>GASM960714</t>
  </si>
  <si>
    <t>JARAMILLO TERAN GRACIELA</t>
  </si>
  <si>
    <t>JATG851126MGTRRR00</t>
  </si>
  <si>
    <t>JATG851126</t>
  </si>
  <si>
    <t>DELGADO PEREZ BLANCA ESTELA</t>
  </si>
  <si>
    <t>DEPB820619MGTLRL04</t>
  </si>
  <si>
    <t>DEPB820619</t>
  </si>
  <si>
    <t>ARREDONDO MORALES MARIA DE LA LUZ</t>
  </si>
  <si>
    <t>AEML810809MGTRRZ03</t>
  </si>
  <si>
    <t>AEML810809</t>
  </si>
  <si>
    <t>AGUILAR MARTINEZ JESUS MARIANA</t>
  </si>
  <si>
    <t>AUMJ970614MGTGRS00</t>
  </si>
  <si>
    <t>AUMJ970614</t>
  </si>
  <si>
    <t>MARTINEZ TOLEDO JUANA MERCEDES</t>
  </si>
  <si>
    <t>MATJ930314MGTRLN04</t>
  </si>
  <si>
    <t>MATJ930314</t>
  </si>
  <si>
    <t>QUIROZ LUNA ERIKA ALEJANDRA</t>
  </si>
  <si>
    <t>QULE951222MGTRNR04</t>
  </si>
  <si>
    <t>QULE951222</t>
  </si>
  <si>
    <t>GARCIA PARAMO SARA</t>
  </si>
  <si>
    <t>GAPS880726MGTRRR00</t>
  </si>
  <si>
    <t>GAPS880726</t>
  </si>
  <si>
    <t>GRANADOS CAMPOS LOURDES DEL ROSARIO</t>
  </si>
  <si>
    <t>GACL910211MGTRMR05</t>
  </si>
  <si>
    <t>GACL910211</t>
  </si>
  <si>
    <t>RIVERA RODRIGUEZ PERLA GABRIELA</t>
  </si>
  <si>
    <t>RIRP910422MGTVDR07</t>
  </si>
  <si>
    <t>RIRP910422</t>
  </si>
  <si>
    <t>LOSG901019MGTPND05</t>
  </si>
  <si>
    <t>LOSG901019</t>
  </si>
  <si>
    <t>ECHEVESTE VENEGAS MARIA DE LA LUZ ALEJANDRA</t>
  </si>
  <si>
    <t>EEVL850304MGTCNZ09</t>
  </si>
  <si>
    <t>EEVL850304</t>
  </si>
  <si>
    <t>OLALDE AGUILAR ESMERALDA</t>
  </si>
  <si>
    <t>OAAE930821MGTLGS04</t>
  </si>
  <si>
    <t>OAAE930821</t>
  </si>
  <si>
    <t>GARCIA GAVIÑA ELIDET</t>
  </si>
  <si>
    <t>GAGE851218MGTRVL04</t>
  </si>
  <si>
    <t>GAGE851218</t>
  </si>
  <si>
    <t>GALVAN ROSILLO LUCINA</t>
  </si>
  <si>
    <t>GARL870725MGTLSC09</t>
  </si>
  <si>
    <t>GARL870725</t>
  </si>
  <si>
    <t>RAMIREZ NUÑEZ MA. DOLORES</t>
  </si>
  <si>
    <t>RAND810216MGTMXL05</t>
  </si>
  <si>
    <t>RAND810216</t>
  </si>
  <si>
    <t>MORALES FRANCO DIANA LAURA</t>
  </si>
  <si>
    <t>MOFD870826MGTRRN00</t>
  </si>
  <si>
    <t>MOFD870826</t>
  </si>
  <si>
    <t>GALT871115MMNRPR09</t>
  </si>
  <si>
    <t>GALT871115</t>
  </si>
  <si>
    <t>JASSO GARCIA DIANA JAZMIN</t>
  </si>
  <si>
    <t>JAGD960315MGTSRN01</t>
  </si>
  <si>
    <t>JAGD960315</t>
  </si>
  <si>
    <t>RODRIGUEZ FLORES ROSALINA</t>
  </si>
  <si>
    <t>ROFR871026MGTDLS08</t>
  </si>
  <si>
    <t>ROFR871026</t>
  </si>
  <si>
    <t>GAVIÑA GARCIA MARIA VICTORIA</t>
  </si>
  <si>
    <t>GAGV960229MGTVRC03</t>
  </si>
  <si>
    <t>GAGV960229</t>
  </si>
  <si>
    <t>MEVE820107MGTNLL02</t>
  </si>
  <si>
    <t>MEVE820107</t>
  </si>
  <si>
    <t>LOPEZ PIZA MARIA SUSANA</t>
  </si>
  <si>
    <t>LOPS890329MGTPZS04</t>
  </si>
  <si>
    <t>LOPS890329</t>
  </si>
  <si>
    <t>RODRIGUEZ PRIETO PAULINA</t>
  </si>
  <si>
    <t>ROPP910622MGTDRL04</t>
  </si>
  <si>
    <t>ROPP910622</t>
  </si>
  <si>
    <t>ESCOBAR SIERRA KAREN GUADALUPE</t>
  </si>
  <si>
    <t>EOSK921111MMNSRR06</t>
  </si>
  <si>
    <t>EOSK921111</t>
  </si>
  <si>
    <t>CAMARILLO VALDIVIA FABIOLA</t>
  </si>
  <si>
    <t>CAVF910403MGTMLB02</t>
  </si>
  <si>
    <t>CAVF910403</t>
  </si>
  <si>
    <t>HUERTA PEREZ MARITZA SOCORRO</t>
  </si>
  <si>
    <t>HUPM900912MGTRRR04</t>
  </si>
  <si>
    <t>HUPM900912</t>
  </si>
  <si>
    <t>JUAREZ SALAZAR MARIA DE JESUS</t>
  </si>
  <si>
    <t>JUSJ860925MGTRLS09</t>
  </si>
  <si>
    <t>JUSJ860925</t>
  </si>
  <si>
    <t>GARCIA ZAVALA MONICA VIRIDIANA</t>
  </si>
  <si>
    <t>GAZM900605MDFRVN05</t>
  </si>
  <si>
    <t>GAZM900605</t>
  </si>
  <si>
    <t>ESCOTO VARGAS AGUEDA CRISTINA</t>
  </si>
  <si>
    <t>EOVA910204MGTSRG01</t>
  </si>
  <si>
    <t>EOVA910204</t>
  </si>
  <si>
    <t>VALADEZ HERNANDEZ MARIA YAQUELIN</t>
  </si>
  <si>
    <t>VAHY990923MGTLRQ02</t>
  </si>
  <si>
    <t>VAHY990923</t>
  </si>
  <si>
    <t>DOMINGUEZ VERA ALEJANDRA DEL CARMEN</t>
  </si>
  <si>
    <t>DOVA931226MGTMRL03</t>
  </si>
  <si>
    <t>DOVA931226</t>
  </si>
  <si>
    <t>HELL881229MGTRPC06</t>
  </si>
  <si>
    <t>HELL881229</t>
  </si>
  <si>
    <t>SANCHEZ RESENDIZ MARIA DEL ROSARIO</t>
  </si>
  <si>
    <t>SARR870118MGTNSS08</t>
  </si>
  <si>
    <t>SARR870118</t>
  </si>
  <si>
    <t>DOMINGUEZ DURAN CECILIA</t>
  </si>
  <si>
    <t>DODC820426MGTMRC01</t>
  </si>
  <si>
    <t>DODC820426</t>
  </si>
  <si>
    <t>SOLANO MENDIETA YAZMIN</t>
  </si>
  <si>
    <t>SOMY981110MGTLNZ00</t>
  </si>
  <si>
    <t>SOMY981110</t>
  </si>
  <si>
    <t>LIRA GONZALEZ MARIA VICTORIA</t>
  </si>
  <si>
    <t>LIGV811220MGTRNC05</t>
  </si>
  <si>
    <t>LIGV811220</t>
  </si>
  <si>
    <t>MENDIETA LOPEZ MARINA</t>
  </si>
  <si>
    <t>MELM840828MGTNPR05</t>
  </si>
  <si>
    <t>MELM840828</t>
  </si>
  <si>
    <t>RODRIGUEZ GAMIÑO CLAUDIA JULIANA</t>
  </si>
  <si>
    <t>ROGC970318MGTDML09</t>
  </si>
  <si>
    <t>ROGC970318</t>
  </si>
  <si>
    <t>ALVARADO GONZALEZ MONICA</t>
  </si>
  <si>
    <t>AAGM880403MGTLNN03</t>
  </si>
  <si>
    <t>AAGM880403</t>
  </si>
  <si>
    <t>ESPINOZA MEDINA CATHERINE</t>
  </si>
  <si>
    <t>EIMC990306MGTSDT05</t>
  </si>
  <si>
    <t>EIMC990306</t>
  </si>
  <si>
    <t>REYES MEDINA SARAHI</t>
  </si>
  <si>
    <t>REMS970426MGTYDR07</t>
  </si>
  <si>
    <t>REMS970426</t>
  </si>
  <si>
    <t>SOTO SAUCEDA VERONICA</t>
  </si>
  <si>
    <t>SOSV870220MGTTCR12</t>
  </si>
  <si>
    <t>SOSV870220</t>
  </si>
  <si>
    <t>ORNELAS BOCANEGRA ARACELI GUADALUPE</t>
  </si>
  <si>
    <t>OEBA890822MGTRCR01</t>
  </si>
  <si>
    <t>OEBA890822</t>
  </si>
  <si>
    <t>CASAS CAMACHO VERONICA</t>
  </si>
  <si>
    <t>CACV980920MGTSMR08</t>
  </si>
  <si>
    <t>CACV980920</t>
  </si>
  <si>
    <t>MEDINA ZUÑIGA ROSA LINDA</t>
  </si>
  <si>
    <t>MEZR860904MGTDXS09</t>
  </si>
  <si>
    <t>MEZR860904</t>
  </si>
  <si>
    <t>BAGA970914MGTRND05</t>
  </si>
  <si>
    <t>BAGA970914</t>
  </si>
  <si>
    <t>GOMEZ MARES JOCELYN SUSANA</t>
  </si>
  <si>
    <t>GOMJ920104MGTMRC05</t>
  </si>
  <si>
    <t>GOMJ920104</t>
  </si>
  <si>
    <t>SERRATOS ZUÑIGA MARIA GUADALUPE</t>
  </si>
  <si>
    <t>SEZG820417MGTRXD06</t>
  </si>
  <si>
    <t>SEZG820417</t>
  </si>
  <si>
    <t>MENDIETA RAMIREZ CLARITA VIRGINIA</t>
  </si>
  <si>
    <t>MERC890413MGTNML04</t>
  </si>
  <si>
    <t>MERC890413</t>
  </si>
  <si>
    <t>CONTRERAS PANIAGUA MARLETTE</t>
  </si>
  <si>
    <t>COPM880111MGTNNR08</t>
  </si>
  <si>
    <t>COPM880111</t>
  </si>
  <si>
    <t>JUAREZ FLORES ESTHER PALOMA</t>
  </si>
  <si>
    <t>JUFE980615MGTRLS01</t>
  </si>
  <si>
    <t>JUFE980615</t>
  </si>
  <si>
    <t>CORREA LOPEZ CONCEPCION YANET</t>
  </si>
  <si>
    <t>COLC870710MGTRPN02</t>
  </si>
  <si>
    <t>COLC870710</t>
  </si>
  <si>
    <t>ORTIZ FLORES ADRIANA GABRIELA</t>
  </si>
  <si>
    <t>OIFA910105MMCRLD04</t>
  </si>
  <si>
    <t>OIFA910105</t>
  </si>
  <si>
    <t>MATA TORRES JUANA KARINA</t>
  </si>
  <si>
    <t>MATJ880929MGTTRN04</t>
  </si>
  <si>
    <t>MATJ880929</t>
  </si>
  <si>
    <t>UGARTE LEON MARTHA LETICIA</t>
  </si>
  <si>
    <t>UALM840702MGTGNR03</t>
  </si>
  <si>
    <t>UALM840702</t>
  </si>
  <si>
    <t>OCAMPO CARRANZA GEMA DEL ROSARIO</t>
  </si>
  <si>
    <t>OACG801007MGTCRM05</t>
  </si>
  <si>
    <t>OACG801007</t>
  </si>
  <si>
    <t>CORTES GARCIA MONICA</t>
  </si>
  <si>
    <t>COGM790914MGTRRN04</t>
  </si>
  <si>
    <t>COGM790914</t>
  </si>
  <si>
    <t>RAYA GALLARDO BRENDA CECILIA</t>
  </si>
  <si>
    <t>RAGB910127MMNYLR01</t>
  </si>
  <si>
    <t>RAGB910127</t>
  </si>
  <si>
    <t>AGUIRRE SILVA YOHANA ELIZABETH</t>
  </si>
  <si>
    <t>AUSY960509MGTGLH01</t>
  </si>
  <si>
    <t>AUSY960509</t>
  </si>
  <si>
    <t>GARCIA AMEZQUITA ROCIO</t>
  </si>
  <si>
    <t>GAAR830405MGTRMC00</t>
  </si>
  <si>
    <t>GAAR830405</t>
  </si>
  <si>
    <t>ANGEL RAMIREZ SARA MARIA</t>
  </si>
  <si>
    <t>AERS890705MGTNMR03</t>
  </si>
  <si>
    <t>AERS890705</t>
  </si>
  <si>
    <t>GUTIERREZ PEREZ JUANA IVET</t>
  </si>
  <si>
    <t>GUPJ930622MGTTRN06</t>
  </si>
  <si>
    <t>GUPJ930622</t>
  </si>
  <si>
    <t>RAMIREZ AVILA DIANA YARELI</t>
  </si>
  <si>
    <t>RAAD961211MGTMVN09</t>
  </si>
  <si>
    <t>RAAD961211</t>
  </si>
  <si>
    <t>ALMANZA GONZALEZ MARITZA</t>
  </si>
  <si>
    <t>AAGM820502MGTLNR04</t>
  </si>
  <si>
    <t>AAGM820502</t>
  </si>
  <si>
    <t>HERNANDEZ CASTREJON BEATRIZ</t>
  </si>
  <si>
    <t>HECB921122MMNRST02</t>
  </si>
  <si>
    <t>HECB921122</t>
  </si>
  <si>
    <t>ARRONA LOPEZ BRENDA IRAZU</t>
  </si>
  <si>
    <t>AOLB911016MGTRPR03</t>
  </si>
  <si>
    <t>AOLB911016</t>
  </si>
  <si>
    <t>RANGEL MACIAS ASTRID JANETH</t>
  </si>
  <si>
    <t>RAMA910403MGTNCS06</t>
  </si>
  <si>
    <t>RAMA910403</t>
  </si>
  <si>
    <t>GUERRA SEVILLA NALLELY ALEJANDRA</t>
  </si>
  <si>
    <t>GUSN880918MGTRVL00</t>
  </si>
  <si>
    <t>GUSN880918</t>
  </si>
  <si>
    <t>PARADA QUIROZ MARISSA</t>
  </si>
  <si>
    <t>PAQM890306MGTRRR00</t>
  </si>
  <si>
    <t>PAQM890306</t>
  </si>
  <si>
    <t>VILLAGOMEZ JIMENEZ KARLA DANIELA</t>
  </si>
  <si>
    <t>VIJK990121MGTLMR06</t>
  </si>
  <si>
    <t>VIJK990121</t>
  </si>
  <si>
    <t>OLGUIN GALINDO BERENICE</t>
  </si>
  <si>
    <t>OUGB860402MGTLLR09</t>
  </si>
  <si>
    <t>OUGB860402</t>
  </si>
  <si>
    <t>CARDENAS MENDIETA ALMA ROSA</t>
  </si>
  <si>
    <t>CAMA940222MGTRNL01</t>
  </si>
  <si>
    <t>CAMA940222</t>
  </si>
  <si>
    <t>MONTAÑEZ DOMINGUEZ LAURA EDITH</t>
  </si>
  <si>
    <t>MODL940117MGTNMR09</t>
  </si>
  <si>
    <t>MODL940117</t>
  </si>
  <si>
    <t>MULE791012MGTXPL01</t>
  </si>
  <si>
    <t>MULE791012</t>
  </si>
  <si>
    <t>RAMIREZ AGUILAR KATIA MARISOL</t>
  </si>
  <si>
    <t>RAAK941019MGTMGT03</t>
  </si>
  <si>
    <t>RAAK941019</t>
  </si>
  <si>
    <t>PEREZ RAZO ROSALBA GUILLERMINA</t>
  </si>
  <si>
    <t>PERR800108MGTRZS10</t>
  </si>
  <si>
    <t>PERR800108</t>
  </si>
  <si>
    <t>LEDESMA DIAZ MARIA ELENA</t>
  </si>
  <si>
    <t>LEDE980322MGTDZL05</t>
  </si>
  <si>
    <t>LEDE980322</t>
  </si>
  <si>
    <t>GONZALEZ ALCALA MARIA ISABEL</t>
  </si>
  <si>
    <t>GOAI990710MGTNLS03</t>
  </si>
  <si>
    <t>GOAI990710</t>
  </si>
  <si>
    <t>RIOS PALACIOS MARIA DE LOURDES</t>
  </si>
  <si>
    <t>RIPL810917MGTSLR01</t>
  </si>
  <si>
    <t>RIPL810917</t>
  </si>
  <si>
    <t>RODRIGUEZ LIRA MARIA DE LOS ANGELES</t>
  </si>
  <si>
    <t>ROLA860824MGTDRN07</t>
  </si>
  <si>
    <t>ROLA860824</t>
  </si>
  <si>
    <t>ROJAS MALDONADO MARICRUZ</t>
  </si>
  <si>
    <t>ROMM900302MGTJLR01</t>
  </si>
  <si>
    <t>ROMM900302</t>
  </si>
  <si>
    <t>MARTINES PACHECO MARIA DEL ROSARIO</t>
  </si>
  <si>
    <t>MAPR890629MGTRCS09</t>
  </si>
  <si>
    <t>MAPR890629</t>
  </si>
  <si>
    <t>MENDEZ MENDEZ FRIDA SOFIA</t>
  </si>
  <si>
    <t>MEMF000130MGTNNRA9</t>
  </si>
  <si>
    <t>MEMF000130</t>
  </si>
  <si>
    <t>MONTOYA RODRIGUEZ GLORIA VALERIA</t>
  </si>
  <si>
    <t>MORG791029MGTNDL05</t>
  </si>
  <si>
    <t>MORG791029</t>
  </si>
  <si>
    <t>RANGEL ZERMEÑO OLIVA</t>
  </si>
  <si>
    <t>RAZO861022MGTNRL07</t>
  </si>
  <si>
    <t>RAZO861022</t>
  </si>
  <si>
    <t>VELOZ OLVERA MARIA GUADALUPE</t>
  </si>
  <si>
    <t>VEOG870419MGTLLD02</t>
  </si>
  <si>
    <t>VEOG870419</t>
  </si>
  <si>
    <t>NAVARRO BARRIENTOS PATRICIA</t>
  </si>
  <si>
    <t>NABP820301MGTVRT00</t>
  </si>
  <si>
    <t>NABP820301</t>
  </si>
  <si>
    <t>RANGEL RIVERA ADRIANA</t>
  </si>
  <si>
    <t>RARA800827MGTNVD05</t>
  </si>
  <si>
    <t>RARA800827</t>
  </si>
  <si>
    <t>MARTINEZ ARREDONDO MARIA DE JESUS</t>
  </si>
  <si>
    <t>MAAJ890401MGTRRS00</t>
  </si>
  <si>
    <t>MAAJ890401</t>
  </si>
  <si>
    <t>SALINAS CAMACHO ANA ROSA</t>
  </si>
  <si>
    <t>SACA850422MGTLMN07</t>
  </si>
  <si>
    <t>SACA850422</t>
  </si>
  <si>
    <t>GOTS950130MGTNRN06</t>
  </si>
  <si>
    <t>GOTS950130</t>
  </si>
  <si>
    <t>LOZANO ROMERO EVA CARMELA</t>
  </si>
  <si>
    <t>LORE800716MGTZMV04</t>
  </si>
  <si>
    <t>LORE800716</t>
  </si>
  <si>
    <t>RAMOS ARREDONDO MARIA LUCERO</t>
  </si>
  <si>
    <t>RAAL940323MGTMRC07</t>
  </si>
  <si>
    <t>PEREZ MARES LAURA SANJUANA</t>
  </si>
  <si>
    <t>PEML961101MGTRRR07</t>
  </si>
  <si>
    <t>PEML961101</t>
  </si>
  <si>
    <t>PASTOR DUARTE MARIA ANGELICA</t>
  </si>
  <si>
    <t>PADA820207MGTSRN07</t>
  </si>
  <si>
    <t>PADA820207</t>
  </si>
  <si>
    <t>SEGOVIA BANDA MADELINE COREY</t>
  </si>
  <si>
    <t>SEBM970216MGTGND02</t>
  </si>
  <si>
    <t>SEBM970216</t>
  </si>
  <si>
    <t>VAGG870825MGTRZD01</t>
  </si>
  <si>
    <t>VAGG870825</t>
  </si>
  <si>
    <t>SANCHEZ GARNICA BRENDA SUSANA</t>
  </si>
  <si>
    <t>SAGB911227MGTNRR02</t>
  </si>
  <si>
    <t>SAGB911227</t>
  </si>
  <si>
    <t>ESCAMILLA ZAVALA ANA LILIA</t>
  </si>
  <si>
    <t>EAZA840516MGTSVN09</t>
  </si>
  <si>
    <t>EAZA840516</t>
  </si>
  <si>
    <t>GALVAN FUENTES ATENEA</t>
  </si>
  <si>
    <t>GAFA980105MGTLNT01</t>
  </si>
  <si>
    <t>GAFA980105</t>
  </si>
  <si>
    <t>QUINTANILLA MILANTONI MARIA ANGEL</t>
  </si>
  <si>
    <t>QUMA920305MGTNLN09</t>
  </si>
  <si>
    <t>QUMA920305</t>
  </si>
  <si>
    <t>OCHOA PATIÑO LUCIA</t>
  </si>
  <si>
    <t>OOPL820607MGTCTC03</t>
  </si>
  <si>
    <t>OOPL820607</t>
  </si>
  <si>
    <t>HERNANDEZ RIVERA TERESA</t>
  </si>
  <si>
    <t>HERT831016MGTRVR01</t>
  </si>
  <si>
    <t>HERT831016</t>
  </si>
  <si>
    <t>JIMENEZ GIL LAURA ELENA</t>
  </si>
  <si>
    <t>JIGL881016MGTMLR03</t>
  </si>
  <si>
    <t>JIGL881016</t>
  </si>
  <si>
    <t>MENDOZA MORA MARLENE</t>
  </si>
  <si>
    <t>MEMM920711MGTNRR07</t>
  </si>
  <si>
    <t>MEMM920711</t>
  </si>
  <si>
    <t>VALDIVIA ANDRADE ANA ROSA</t>
  </si>
  <si>
    <t>VAAA861218MGTLNN04</t>
  </si>
  <si>
    <t>VAAA861218</t>
  </si>
  <si>
    <t>MARTINEZ PEREZ LUCIA NATALIA</t>
  </si>
  <si>
    <t>MAPL880212MGTRRC01</t>
  </si>
  <si>
    <t>MAPL880212</t>
  </si>
  <si>
    <t>BLANCO ELIZARRARAS DENISSE VALENTINA</t>
  </si>
  <si>
    <t>BAED940801MGTLLN02</t>
  </si>
  <si>
    <t>BAED940801</t>
  </si>
  <si>
    <t>TORRES CASTRO MA. GUADALUPE</t>
  </si>
  <si>
    <t>TOCG990226MGTRSD01</t>
  </si>
  <si>
    <t>TOCG990226</t>
  </si>
  <si>
    <t>MEDINA ARROYO JOSEFINA</t>
  </si>
  <si>
    <t>MEAJ820830MGTDRS03</t>
  </si>
  <si>
    <t>MEAJ820830</t>
  </si>
  <si>
    <t>RODRIGUEZ QUINTANA CARLA JANNET</t>
  </si>
  <si>
    <t>ROQC891119MGTDNR07</t>
  </si>
  <si>
    <t>ROQC891119</t>
  </si>
  <si>
    <t>HERNANDEZ CRESPO ROCIO</t>
  </si>
  <si>
    <t>HECR870701MGTRRC17</t>
  </si>
  <si>
    <t>HECR870701</t>
  </si>
  <si>
    <t>CISNEROS MEDINA ROSA MARIA</t>
  </si>
  <si>
    <t>CIMR841123MGTSDS00</t>
  </si>
  <si>
    <t>CIMR841123</t>
  </si>
  <si>
    <t>RULG930913MGTZPD01</t>
  </si>
  <si>
    <t>RULG930913</t>
  </si>
  <si>
    <t>MACIAS SOTO PATRICIA</t>
  </si>
  <si>
    <t>MASP860201MGTCTT01</t>
  </si>
  <si>
    <t>MASP860201</t>
  </si>
  <si>
    <t>DIAZ MARTINEZ BEATRIZ ADRIANA</t>
  </si>
  <si>
    <t>DIMB790819MGTZRT09</t>
  </si>
  <si>
    <t>DIMB790819</t>
  </si>
  <si>
    <t>TEODORO BARRAGAN LUCINA</t>
  </si>
  <si>
    <t>TEBL900630MGRDRC00</t>
  </si>
  <si>
    <t>TEBL900630</t>
  </si>
  <si>
    <t>HERNANDEZ CELIO MARICELA</t>
  </si>
  <si>
    <t>HECM991113MGTRLR05</t>
  </si>
  <si>
    <t>HECM991113</t>
  </si>
  <si>
    <t>BECERRA OLVERA MA. ANGELINA</t>
  </si>
  <si>
    <t>BEOA890127MGTCLN00</t>
  </si>
  <si>
    <t>BEOA890127</t>
  </si>
  <si>
    <t>CHAVEZ REVELES KATHLEEN ESTEFANIA</t>
  </si>
  <si>
    <t>CARK960916MGTHVT08</t>
  </si>
  <si>
    <t>CARK960916</t>
  </si>
  <si>
    <t>ROSAS ALMANZA NORA ELENA</t>
  </si>
  <si>
    <t>ROAN840407MGTSLR04</t>
  </si>
  <si>
    <t>ROAN840407</t>
  </si>
  <si>
    <t>MEDINA ROA ANA LUZ MERCEDES</t>
  </si>
  <si>
    <t>MERA800505MGTDXN08</t>
  </si>
  <si>
    <t>MERA800505</t>
  </si>
  <si>
    <t>QUIROZ PARADA GRACIELA</t>
  </si>
  <si>
    <t>QUPG931028MGTRRR08</t>
  </si>
  <si>
    <t>QUPG931028</t>
  </si>
  <si>
    <t>PERALTA GONZALEZ ANA MARIA</t>
  </si>
  <si>
    <t>PEGA851112MGTRNN01</t>
  </si>
  <si>
    <t>PEGA851112</t>
  </si>
  <si>
    <t>RUIZ ANTIMO SILVIA GABRIELA</t>
  </si>
  <si>
    <t>RUAS830219MGTZNL07</t>
  </si>
  <si>
    <t>RUAS830219</t>
  </si>
  <si>
    <t>RODRIGUEZ LICEA GABRIELA</t>
  </si>
  <si>
    <t>ROLG980709MGTDCB03</t>
  </si>
  <si>
    <t>ROLG980709</t>
  </si>
  <si>
    <t>GASCA MARTINEZ DULCE MARIA</t>
  </si>
  <si>
    <t>GAMD940119MGTSRL07</t>
  </si>
  <si>
    <t>GAMD940119</t>
  </si>
  <si>
    <t>HERNANDEZ SERVIN JULIETA</t>
  </si>
  <si>
    <t>HESJ890731MGTRRL09</t>
  </si>
  <si>
    <t>HESJ890731</t>
  </si>
  <si>
    <t>CONEJO GODOY MARIA GUADALUPE</t>
  </si>
  <si>
    <t>COGG950724MGTNDD05</t>
  </si>
  <si>
    <t>COGG950724</t>
  </si>
  <si>
    <t>TREJO GALLEGOS DULCE MARIA</t>
  </si>
  <si>
    <t>TEGD840423MGTRLL01</t>
  </si>
  <si>
    <t>TEGD840423</t>
  </si>
  <si>
    <t>PEREZ GARCIA YENDI NAYELI</t>
  </si>
  <si>
    <t>PEGY860903MGTRRN08</t>
  </si>
  <si>
    <t>PEGY860903</t>
  </si>
  <si>
    <t>BAEZA MARTINEZ ANA PATRICIA</t>
  </si>
  <si>
    <t>BAMA870620MGTZRN02</t>
  </si>
  <si>
    <t>BAMA870620</t>
  </si>
  <si>
    <t>MEJIA VILLEGAS ANA CLAUDIA</t>
  </si>
  <si>
    <t>MEVA910123MGTJLN01</t>
  </si>
  <si>
    <t>MEVA910123</t>
  </si>
  <si>
    <t>TORRES SERRANO CLAUDIA ARACELI</t>
  </si>
  <si>
    <t>TOSC980705MGTRRL06</t>
  </si>
  <si>
    <t>TOSC980705</t>
  </si>
  <si>
    <t>GOMEZ FERRUSQUIA MIRIAM ELIZABETH</t>
  </si>
  <si>
    <t>GOFM870306MGTMRR03</t>
  </si>
  <si>
    <t>GOFM870306</t>
  </si>
  <si>
    <t>VAZQUEZ MOSQUEDA ANA ISABEL</t>
  </si>
  <si>
    <t>VAMA910104MGTZSN03</t>
  </si>
  <si>
    <t>VAMA910104</t>
  </si>
  <si>
    <t>CERVERA GOMEZ MARIA REYNA</t>
  </si>
  <si>
    <t>CEGR960708MGTRMY06</t>
  </si>
  <si>
    <t>CEGR960708</t>
  </si>
  <si>
    <t>CALVILLO PICAZO ANGELES</t>
  </si>
  <si>
    <t>CAPA960802MGTLCN08</t>
  </si>
  <si>
    <t>CAPA960802</t>
  </si>
  <si>
    <t>GRIJALVA PALMA LUCIA</t>
  </si>
  <si>
    <t>GIPL810107MGTRLC08</t>
  </si>
  <si>
    <t>GIPL810107</t>
  </si>
  <si>
    <t>RAMOS VAZQUEZ JESUS</t>
  </si>
  <si>
    <t>RAVJ900622MGTMZS00</t>
  </si>
  <si>
    <t>RAVJ900622</t>
  </si>
  <si>
    <t>RODRIGUEZ OCAMPO ROSA BEATRIZ SELENE</t>
  </si>
  <si>
    <t>ROOR880905MGTDCS03</t>
  </si>
  <si>
    <t>ROOR880905</t>
  </si>
  <si>
    <t>BELMONTE CERVANTES ALEJANDRA LIZVETTE</t>
  </si>
  <si>
    <t>BECA870306MGTLRL04</t>
  </si>
  <si>
    <t>BECA870306</t>
  </si>
  <si>
    <t>ROJAS GUERRERO ROSA ISELA</t>
  </si>
  <si>
    <t>ROGR911029MGTJRS01</t>
  </si>
  <si>
    <t>ROGR911029</t>
  </si>
  <si>
    <t>HERNANDEZ GONZALEZ MARIA FRANCISCA ISABEL</t>
  </si>
  <si>
    <t>HEGF870402MGTRNR06</t>
  </si>
  <si>
    <t>HEGF870402</t>
  </si>
  <si>
    <t>CAMACHO YAÑEZ LAURA</t>
  </si>
  <si>
    <t>CAYL880519MGTMXR09</t>
  </si>
  <si>
    <t>CAYL880519</t>
  </si>
  <si>
    <t>RAHG831205MGTMRD05</t>
  </si>
  <si>
    <t>RAHG831205</t>
  </si>
  <si>
    <t>CASTELLANOS DEL ANGEL EMILENE</t>
  </si>
  <si>
    <t>CAAE791130MVZSNM07</t>
  </si>
  <si>
    <t>CAAE791130</t>
  </si>
  <si>
    <t>ZAMORANO MONROY SONIA ELIZABETH</t>
  </si>
  <si>
    <t>ZAMS800123MDFMNN07</t>
  </si>
  <si>
    <t>ZAMS800123</t>
  </si>
  <si>
    <t>MARES GAONA MARIA CLAUDIA</t>
  </si>
  <si>
    <t>MAGC850531MGTRNL04</t>
  </si>
  <si>
    <t>MAGC850531</t>
  </si>
  <si>
    <t>GOMEZ CEDILLO GRECIA ESTEFANIA</t>
  </si>
  <si>
    <t>GOCG000121MGTMDRA1</t>
  </si>
  <si>
    <t>GOCG000121</t>
  </si>
  <si>
    <t>AGUIRRE LOPEZ KARLA YARENI</t>
  </si>
  <si>
    <t>AULK981213MGTGPR00</t>
  </si>
  <si>
    <t>AULK981213</t>
  </si>
  <si>
    <t>BALANDRAN ZUÑIGA ALMA PATRICIA</t>
  </si>
  <si>
    <t>BAZA851210MGTLXL03</t>
  </si>
  <si>
    <t>BAZA851210</t>
  </si>
  <si>
    <t>VAZQUEZ ZUÑIGA MARIA DEL CARMEN</t>
  </si>
  <si>
    <t>VAZC960725MGTZXR04</t>
  </si>
  <si>
    <t>VAZC960725</t>
  </si>
  <si>
    <t>MORENO GOMEZ NORMA VERONICA</t>
  </si>
  <si>
    <t>MOGN820420MGTRMR06</t>
  </si>
  <si>
    <t>MOGN820420</t>
  </si>
  <si>
    <t>ALVAREZ ESPINOZA CAROLINA</t>
  </si>
  <si>
    <t>AAEC920416MGTLSR03</t>
  </si>
  <si>
    <t>AAEC920416</t>
  </si>
  <si>
    <t>CARMONA MENDOZA NANCY</t>
  </si>
  <si>
    <t>CAMN891006MGTRNN03</t>
  </si>
  <si>
    <t>CAMN891006</t>
  </si>
  <si>
    <t>GARCIA CASAS MARGARITA</t>
  </si>
  <si>
    <t>GACM810316MGTRSR00</t>
  </si>
  <si>
    <t>GACM810316</t>
  </si>
  <si>
    <t>CORREA GONZALEZ ROSALINDA</t>
  </si>
  <si>
    <t>COGR790820MGTRNS03</t>
  </si>
  <si>
    <t>COGR790820</t>
  </si>
  <si>
    <t>SANCHEZ CHAVERO MARIA JAQUELIN</t>
  </si>
  <si>
    <t>SACJ990601MQTNHQ04</t>
  </si>
  <si>
    <t>SACJ990601</t>
  </si>
  <si>
    <t>GAGS890613MGTRRL06</t>
  </si>
  <si>
    <t>GAGS890613</t>
  </si>
  <si>
    <t>NAVARRO TORRES SUSANA ANDREA</t>
  </si>
  <si>
    <t>NATS890503MGTVRS03</t>
  </si>
  <si>
    <t>NATS890503</t>
  </si>
  <si>
    <t>GONZALEZ VEGA ANA MARIA GUADALUPE</t>
  </si>
  <si>
    <t>GOVA961022MGTNGN05</t>
  </si>
  <si>
    <t>GOVA961022</t>
  </si>
  <si>
    <t>CISNEROS ZAVALA PATRICIA</t>
  </si>
  <si>
    <t>CIZP790217MGTSVT01</t>
  </si>
  <si>
    <t>CIZP790217</t>
  </si>
  <si>
    <t>CASTILLO NAVARRO BERTHA ANAYELI</t>
  </si>
  <si>
    <t>CANB990528MGTSVR06</t>
  </si>
  <si>
    <t>CANB990528</t>
  </si>
  <si>
    <t>CANTERO GODINEZ CAROLINA</t>
  </si>
  <si>
    <t>CAGC890901MGTNDR02</t>
  </si>
  <si>
    <t>CAGC890901</t>
  </si>
  <si>
    <t>PUENTE TORRES BEATRIZ</t>
  </si>
  <si>
    <t>PUTB821109MGTNRT03</t>
  </si>
  <si>
    <t>PUTB821109</t>
  </si>
  <si>
    <t>ROMERO ALMANZA MARIA MILAGROS</t>
  </si>
  <si>
    <t>ROAM870516MGTMLL04</t>
  </si>
  <si>
    <t>ROAM870516</t>
  </si>
  <si>
    <t>RAMOS MONCADA JUANA PATRICIA</t>
  </si>
  <si>
    <t>RAMJ861209MGTMNN05</t>
  </si>
  <si>
    <t>RAMJ861209</t>
  </si>
  <si>
    <t>TAFOYA ALVARADO NOHEMI</t>
  </si>
  <si>
    <t>TAAN820406MDFFLH02</t>
  </si>
  <si>
    <t>TAAN820406</t>
  </si>
  <si>
    <t>MARTINEZ AGUSTINA NAZARIA</t>
  </si>
  <si>
    <t>MAAN850109MOCRGZ05</t>
  </si>
  <si>
    <t>MAAN850109</t>
  </si>
  <si>
    <t>ESPINOZA RUIZ DIANA LAURA</t>
  </si>
  <si>
    <t>EIRD960223MGTSZN00</t>
  </si>
  <si>
    <t>EIRD960223</t>
  </si>
  <si>
    <t>MARTINEZ AGUIÑAGA DIANA MARIA</t>
  </si>
  <si>
    <t>MAAD841104MMCRGN01</t>
  </si>
  <si>
    <t>MAAD841104</t>
  </si>
  <si>
    <t>DIAZ RAMIREZ MARIA CECILIA</t>
  </si>
  <si>
    <t>DIRC881122MTSZMC01</t>
  </si>
  <si>
    <t>DIRC881122</t>
  </si>
  <si>
    <t>ESPINOZA ALVAREZ MARISOL</t>
  </si>
  <si>
    <t>EIAM841206MGTSLR09</t>
  </si>
  <si>
    <t>EIAM841206</t>
  </si>
  <si>
    <t>MACIEL MARTINEZ VANESSA</t>
  </si>
  <si>
    <t>MAMV980422MGTCRN01</t>
  </si>
  <si>
    <t>MAMV980422</t>
  </si>
  <si>
    <t>MENDOZA FIGUEROA ARACELI</t>
  </si>
  <si>
    <t>MEFA900319MGTNGR05</t>
  </si>
  <si>
    <t>MEFA900319</t>
  </si>
  <si>
    <t>MARTINEZ BANDA ERIKA IVONNE</t>
  </si>
  <si>
    <t>MABE950313MGTRNR03</t>
  </si>
  <si>
    <t>MABE950313</t>
  </si>
  <si>
    <t>MUÑIZ VALDERRAMA MARIA BERENICE</t>
  </si>
  <si>
    <t>MUVB960119MGTXLR08</t>
  </si>
  <si>
    <t>MUVB960119</t>
  </si>
  <si>
    <t>SANCHEZ VALADEZ ANA MARIA</t>
  </si>
  <si>
    <t>SAVA910524MGTNLN00</t>
  </si>
  <si>
    <t>SAVA910524</t>
  </si>
  <si>
    <t>COVARRUBIAS GARCIA ALEJANDRA</t>
  </si>
  <si>
    <t>COGA830717MGTVRL09</t>
  </si>
  <si>
    <t>COGA830717</t>
  </si>
  <si>
    <t>BARCENAS CENTENO ANA VICTORIA TERESA</t>
  </si>
  <si>
    <t>BXCA881223MGTRNN06</t>
  </si>
  <si>
    <t>BXCA881223</t>
  </si>
  <si>
    <t>URIBE PATIÑO DANIELA ESTEFANIA</t>
  </si>
  <si>
    <t>UIPD931021MGTRTN02</t>
  </si>
  <si>
    <t>UIPD931021</t>
  </si>
  <si>
    <t>OVIEDO FLORES MARIA DE LOS ANGELES</t>
  </si>
  <si>
    <t>OIFA890520MGTVLN09</t>
  </si>
  <si>
    <t>OIFA890520</t>
  </si>
  <si>
    <t>MORENO RAMIREZ JANET BERENICE</t>
  </si>
  <si>
    <t>MORJ000227MGTRMNA6</t>
  </si>
  <si>
    <t>MORJ000227</t>
  </si>
  <si>
    <t>LOPEZ CASTRO GRACIELA</t>
  </si>
  <si>
    <t>LOCG840219MGTPSR00</t>
  </si>
  <si>
    <t>LOCG840219</t>
  </si>
  <si>
    <t>LEDESMA ALVAREZ ROSA VIRIDIANA</t>
  </si>
  <si>
    <t>LEAR970617MMCDLS00</t>
  </si>
  <si>
    <t>LEAR970617</t>
  </si>
  <si>
    <t>SORIA ZAVALA CLAUDIA</t>
  </si>
  <si>
    <t>SOZC880518MGTRVL05</t>
  </si>
  <si>
    <t>SOZC880518</t>
  </si>
  <si>
    <t>MERCADO ACOSTA MARIA MERCEDES</t>
  </si>
  <si>
    <t>MEAM811124MGTRCR02</t>
  </si>
  <si>
    <t>MEAM811124</t>
  </si>
  <si>
    <t>GONZALEZ LOEZA HARIANA ARACELY</t>
  </si>
  <si>
    <t>GOLH820716MGTNZR06</t>
  </si>
  <si>
    <t>GOLH820716</t>
  </si>
  <si>
    <t>RAMOS LOPEZ BLANCA GABRIELA</t>
  </si>
  <si>
    <t>RALB830225MGTMPL02</t>
  </si>
  <si>
    <t>RALB830225</t>
  </si>
  <si>
    <t>HERNANDEZ ARELLANO MIRIAM</t>
  </si>
  <si>
    <t>HEAM970319MGTRRR01</t>
  </si>
  <si>
    <t>HEAM970319</t>
  </si>
  <si>
    <t>ZARATE ROSALES CRISTINA</t>
  </si>
  <si>
    <t>ZARC930724MGTRSR08</t>
  </si>
  <si>
    <t>ZARC930724</t>
  </si>
  <si>
    <t>RANGEL URIBE MARIA ALICIA</t>
  </si>
  <si>
    <t>RAUA920325MGTNRL02</t>
  </si>
  <si>
    <t>RAUA920325</t>
  </si>
  <si>
    <t>ZUÑIGA ARREDONDO PAMELA</t>
  </si>
  <si>
    <t>ZUAP911128MGTXRM05</t>
  </si>
  <si>
    <t>ZUAP911128</t>
  </si>
  <si>
    <t>RAZO CASTILLO MARIA DEL SOCORRO</t>
  </si>
  <si>
    <t>RACS850911MGTZSC04</t>
  </si>
  <si>
    <t>RACS850911</t>
  </si>
  <si>
    <t>GOMEZ GARCIA ANA BERTHA</t>
  </si>
  <si>
    <t>GOGA870125MGTMRN03</t>
  </si>
  <si>
    <t>GOGA870125</t>
  </si>
  <si>
    <t>DIAZ BERMUDEZ PASCUALA</t>
  </si>
  <si>
    <t>DIBP860504MGTZRS06</t>
  </si>
  <si>
    <t>DIBP860504</t>
  </si>
  <si>
    <t>CERVANTES TORRES NANCY VIVIANA</t>
  </si>
  <si>
    <t>CETN890123MGTRRN05</t>
  </si>
  <si>
    <t>CETN890123</t>
  </si>
  <si>
    <t>TAVARES RIOS ELIZABETH</t>
  </si>
  <si>
    <t>TARE940810MGTVSL09</t>
  </si>
  <si>
    <t>TARE940810</t>
  </si>
  <si>
    <t>CASILLAS CASTRO GLORIA CECILIA</t>
  </si>
  <si>
    <t>CACG830402MGTSSL07</t>
  </si>
  <si>
    <t>CACG830402</t>
  </si>
  <si>
    <t>FLORES SOTELO MAYRA ALEJANDRA</t>
  </si>
  <si>
    <t>FOSM950118MGTLTY09</t>
  </si>
  <si>
    <t>FOSM950118</t>
  </si>
  <si>
    <t>MARTINEZ GARCIA MARTA GUADALUPE</t>
  </si>
  <si>
    <t>MAGM860718MGTRRR05</t>
  </si>
  <si>
    <t>MAGM860718</t>
  </si>
  <si>
    <t>QUEZADA DOMINGUEZ ELVIA AURORA</t>
  </si>
  <si>
    <t>QUDE800717MGTZML08</t>
  </si>
  <si>
    <t>QUDE800717</t>
  </si>
  <si>
    <t>LAGUNA GALLAGA MARIA REYNA</t>
  </si>
  <si>
    <t>LAGR850308MGTGLY07</t>
  </si>
  <si>
    <t>LAGR850308</t>
  </si>
  <si>
    <t>GONZALEZ ZAMARRIPA MARIA DEL ROCIO</t>
  </si>
  <si>
    <t>GOZR000307MGTNMCA8</t>
  </si>
  <si>
    <t>GOZR000307</t>
  </si>
  <si>
    <t>RUIZ MORENO CLAUDIA ELENA</t>
  </si>
  <si>
    <t>RUMC800416MGTZRL04</t>
  </si>
  <si>
    <t>RUMC800416</t>
  </si>
  <si>
    <t>FLORES ESPINOZA YAZMIN ALEJANDRA</t>
  </si>
  <si>
    <t>FOEY961223MGTLSZ04</t>
  </si>
  <si>
    <t>FOEY961223</t>
  </si>
  <si>
    <t>RAMIREZ HERNANDEZ CECILIA GUADALUPE</t>
  </si>
  <si>
    <t>RAHC961109MGTMRC00</t>
  </si>
  <si>
    <t>RAHC961109</t>
  </si>
  <si>
    <t>JIMENEZ GONZALEZ OLGA LORENA</t>
  </si>
  <si>
    <t>JIGO840724MGTMNL01</t>
  </si>
  <si>
    <t>JIGO840724</t>
  </si>
  <si>
    <t>MAPG831202MGTRRD06</t>
  </si>
  <si>
    <t>MAPG831202</t>
  </si>
  <si>
    <t>MATA GAMBOA ERIKA BERENICE</t>
  </si>
  <si>
    <t>MAGE860424MGTTMR08</t>
  </si>
  <si>
    <t>MAGE860424</t>
  </si>
  <si>
    <t>OLALDE BUSTAMANTE ANAYELI</t>
  </si>
  <si>
    <t>OABA940923MGTLSN02</t>
  </si>
  <si>
    <t>OABA940923</t>
  </si>
  <si>
    <t>CHAVEZ FRAGOSO ANDREA</t>
  </si>
  <si>
    <t>CAFA980807MGTHRN09</t>
  </si>
  <si>
    <t>CAFA980807</t>
  </si>
  <si>
    <t>HERNANDEZ PALMA BLANCA ISABEL</t>
  </si>
  <si>
    <t>HEPB820208MGTRLL08</t>
  </si>
  <si>
    <t>HEPB820208</t>
  </si>
  <si>
    <t>CORONA GONZALEZ FATIMA</t>
  </si>
  <si>
    <t>COGF960328MGTRNT09</t>
  </si>
  <si>
    <t>COGF960328</t>
  </si>
  <si>
    <t>PEREZ MENDOZA DIANA MARISOL</t>
  </si>
  <si>
    <t>PEMD870908MGTRNN04</t>
  </si>
  <si>
    <t>PEMD870908</t>
  </si>
  <si>
    <t>RANGEL LARA MAYRA ELIZABETH</t>
  </si>
  <si>
    <t>RALM880612MGTNRY00</t>
  </si>
  <si>
    <t>RALM880612</t>
  </si>
  <si>
    <t>YERENA CERVANTES ERIKA LIZBETH</t>
  </si>
  <si>
    <t>YECE801210MGTRRR00</t>
  </si>
  <si>
    <t>YECE801210</t>
  </si>
  <si>
    <t>MACIAS MANCERA MARIA CONCEPCION</t>
  </si>
  <si>
    <t>MAMC850520MGTCNN01</t>
  </si>
  <si>
    <t>MAMC850520</t>
  </si>
  <si>
    <t>MONTENEGRO RODRIGUEZ ALEJANDRA MONSERRAT</t>
  </si>
  <si>
    <t>MORA910408MGTNDL08</t>
  </si>
  <si>
    <t>MORA910408</t>
  </si>
  <si>
    <t>GOJG940423MGTNRD00</t>
  </si>
  <si>
    <t>GOJG940423</t>
  </si>
  <si>
    <t>RAMIREZ LIRA LUZ JIMENA</t>
  </si>
  <si>
    <t>RALL980120MGTMRZ06</t>
  </si>
  <si>
    <t>RALL980120</t>
  </si>
  <si>
    <t>FLORES TELLO NADIA ISBET</t>
  </si>
  <si>
    <t>FOTN830710MGTLLD06</t>
  </si>
  <si>
    <t>FOTN830710</t>
  </si>
  <si>
    <t>AGUIÑAGA FAJARDO LIDIA</t>
  </si>
  <si>
    <t>AUFL800221MGTGJD02</t>
  </si>
  <si>
    <t>AUFL800221</t>
  </si>
  <si>
    <t>CHAVEZ FRANCO KARLA BERENICE</t>
  </si>
  <si>
    <t>CAFK840219MGTHRR08</t>
  </si>
  <si>
    <t>CAFK840219</t>
  </si>
  <si>
    <t>RAMIREZ CRUZ MARISA</t>
  </si>
  <si>
    <t>RACM900718MGTMRR05</t>
  </si>
  <si>
    <t>RACM900718</t>
  </si>
  <si>
    <t>LAGUNA NUÑEZ MARIA YESENIA</t>
  </si>
  <si>
    <t>LANY890203MGTGXS00</t>
  </si>
  <si>
    <t>LANY890203</t>
  </si>
  <si>
    <t>ALDAPA MENDOZA SANJUANA FERNANDA</t>
  </si>
  <si>
    <t>AAMS980530MGTLNN04</t>
  </si>
  <si>
    <t>AAMS980530</t>
  </si>
  <si>
    <t>MOMF850501MGTRRB08</t>
  </si>
  <si>
    <t>MOMF850501</t>
  </si>
  <si>
    <t>RAMIREZ ORTIZ DENNICE MONSERRAT</t>
  </si>
  <si>
    <t>RAOD980108MGTMRN09</t>
  </si>
  <si>
    <t>RAOD980108</t>
  </si>
  <si>
    <t>DIAZ DEL REAL JOCELYN</t>
  </si>
  <si>
    <t>DIRJ941026MDFZLC06</t>
  </si>
  <si>
    <t>DIRJ941026</t>
  </si>
  <si>
    <t>HERNANDEZ VILLALON ALMA</t>
  </si>
  <si>
    <t>HEVA950515MGTRLL08</t>
  </si>
  <si>
    <t>HEVA950515</t>
  </si>
  <si>
    <t>ALMONASI MARTINEZ SANTA GUADALUPE</t>
  </si>
  <si>
    <t>AOMS810416MGTLRN01</t>
  </si>
  <si>
    <t>AOMS810416</t>
  </si>
  <si>
    <t>CRUZ RIVERA MIRIAM SABINA</t>
  </si>
  <si>
    <t>CURM930917MGTRVR02</t>
  </si>
  <si>
    <t>CURM930917</t>
  </si>
  <si>
    <t>CRUZ MARES JUDITH GUADALUPE</t>
  </si>
  <si>
    <t>CUMJ880820MJCRRD04</t>
  </si>
  <si>
    <t>CUMJ880820</t>
  </si>
  <si>
    <t>REYNOSO PEREZ ALICIA RUBICCEL</t>
  </si>
  <si>
    <t>REPA970630MGTYRL01</t>
  </si>
  <si>
    <t>REPA970630</t>
  </si>
  <si>
    <t>GAFG821102MGTRGD02</t>
  </si>
  <si>
    <t>GAFG821102</t>
  </si>
  <si>
    <t>FLORES NUÑEZ IRENE</t>
  </si>
  <si>
    <t>FONI790421MGTLXR06</t>
  </si>
  <si>
    <t>FONI790421</t>
  </si>
  <si>
    <t>AIZCORBE OLIVARES MARIA DEL CARMEN</t>
  </si>
  <si>
    <t>AIOC830121MGTZLR07</t>
  </si>
  <si>
    <t>AIOC830121</t>
  </si>
  <si>
    <t>SANABRIA GOMEZ MARIA DEL ROSARIO</t>
  </si>
  <si>
    <t>SAGR961125MGTNMS02</t>
  </si>
  <si>
    <t>SAGR961125</t>
  </si>
  <si>
    <t>RESENDIZ ALVAREZ NELLY ROSALIA</t>
  </si>
  <si>
    <t>REAN901209MGTSLL02</t>
  </si>
  <si>
    <t>REAN901209</t>
  </si>
  <si>
    <t>SANTELLANO GONZALEZ MARIA</t>
  </si>
  <si>
    <t>SAGM800501MGTNNR07</t>
  </si>
  <si>
    <t>SAGM800501</t>
  </si>
  <si>
    <t>CRUZ NORIA MARIA DEL RAYO</t>
  </si>
  <si>
    <t>CUNR940707MGTRRY06</t>
  </si>
  <si>
    <t>CUNR940707</t>
  </si>
  <si>
    <t>ARREOLA LOPEZ BLANCA ESTELA</t>
  </si>
  <si>
    <t>AELB841209MGTRPL07</t>
  </si>
  <si>
    <t>AELB841209</t>
  </si>
  <si>
    <t>CORNEJO PEREZ MARIA MAGDALENA</t>
  </si>
  <si>
    <t>COPM840816MGTRRG09</t>
  </si>
  <si>
    <t>COPM840816</t>
  </si>
  <si>
    <t>DELGADO GONZALEZ DENISSE JAZMIN</t>
  </si>
  <si>
    <t>DEGD891022MGTLNN04</t>
  </si>
  <si>
    <t>DEGD891022</t>
  </si>
  <si>
    <t>RAMIREZ FLORES MARIA CARMEN</t>
  </si>
  <si>
    <t>RAFC870829MGTMLR08</t>
  </si>
  <si>
    <t>RAFC870829</t>
  </si>
  <si>
    <t>PUGA NILA BRENDA NAYELI</t>
  </si>
  <si>
    <t>PUNB000306MGTGLRA9</t>
  </si>
  <si>
    <t>PUNB000306</t>
  </si>
  <si>
    <t>MARTINEZ OLMOS MARIA DEL ROCIO</t>
  </si>
  <si>
    <t>MAOR910601MGTRLC02</t>
  </si>
  <si>
    <t>MAOR910601</t>
  </si>
  <si>
    <t>ROBLEDO DOMINGUEZ JUDITH</t>
  </si>
  <si>
    <t>RODJ830429MGTBMD02</t>
  </si>
  <si>
    <t>RODJ830429</t>
  </si>
  <si>
    <t>OJEDA MENDOZA MARIA MARTHA ADILENE</t>
  </si>
  <si>
    <t>OEMM870429MGTJNR03</t>
  </si>
  <si>
    <t>OEMM870429</t>
  </si>
  <si>
    <t>ALFARO SAENZ YANELY</t>
  </si>
  <si>
    <t>AASY921107MGTLNN09</t>
  </si>
  <si>
    <t>AASY921107</t>
  </si>
  <si>
    <t>JAIME GARCIA ATHZIRI NOEMI</t>
  </si>
  <si>
    <t>JAGA920819MGTMRT01</t>
  </si>
  <si>
    <t>JAGA920819</t>
  </si>
  <si>
    <t>ONOFRE ORTEGA MARIA GUADALUPE</t>
  </si>
  <si>
    <t>OOOG000125MGTNRDA5</t>
  </si>
  <si>
    <t>OOOG000125</t>
  </si>
  <si>
    <t>HERNANDEZ ROBLES YULIANA</t>
  </si>
  <si>
    <t>HERY850205MGTRBL04</t>
  </si>
  <si>
    <t>HERY850205</t>
  </si>
  <si>
    <t>CERVANTES GONZALEZ CARMEN GUADALUPE</t>
  </si>
  <si>
    <t>CEGC891219MGTRNR02</t>
  </si>
  <si>
    <t>CEGC891219</t>
  </si>
  <si>
    <t>VARM820910MGTZMR09</t>
  </si>
  <si>
    <t>VARM820910</t>
  </si>
  <si>
    <t>GORS830622MGTNMN09</t>
  </si>
  <si>
    <t>GORS830622</t>
  </si>
  <si>
    <t>HEHV850131MGTRRR03</t>
  </si>
  <si>
    <t>HEHV850131</t>
  </si>
  <si>
    <t>HERNANDEZ LOPEZ VERONICA GUADALUPE</t>
  </si>
  <si>
    <t>HELV840528MGTRPR03</t>
  </si>
  <si>
    <t>HELV840528</t>
  </si>
  <si>
    <t>MENDOZA DELGADO MARIA ISABEL</t>
  </si>
  <si>
    <t>MEDI930303MGTNLS09</t>
  </si>
  <si>
    <t>MEDI930303</t>
  </si>
  <si>
    <t>HERNANDEZ CAMARGO CRISTINA</t>
  </si>
  <si>
    <t>HECC850904MGTRMR02</t>
  </si>
  <si>
    <t>GARCIA AGUIRRE ANGELES ESTEFANIA</t>
  </si>
  <si>
    <t>GAAA980806MGTRGN09</t>
  </si>
  <si>
    <t>GAAA980806</t>
  </si>
  <si>
    <t>MORAN VALDERRAMA CARLA CAROLINA</t>
  </si>
  <si>
    <t>MOVC871216MGTRLR00</t>
  </si>
  <si>
    <t>MOVC871216</t>
  </si>
  <si>
    <t>ALVAREZ GOMEZ JESSICA LORETO</t>
  </si>
  <si>
    <t>AAGJ000110MGTLMSA0</t>
  </si>
  <si>
    <t>AAGJ000110</t>
  </si>
  <si>
    <t>DIAZ LOPEZ MARIA ROSAURA</t>
  </si>
  <si>
    <t>DILR820614MGTZPS05</t>
  </si>
  <si>
    <t>DILR820614</t>
  </si>
  <si>
    <t>NUÑEZ CONCHA MARTHA ALEJANDRA</t>
  </si>
  <si>
    <t>NUCM900223MGTXNR08</t>
  </si>
  <si>
    <t>NUCM900223</t>
  </si>
  <si>
    <t>MEDRANO TORRES MARIA FATIMA</t>
  </si>
  <si>
    <t>METF871121MMNDRT01</t>
  </si>
  <si>
    <t>METF871121</t>
  </si>
  <si>
    <t>HERNANDEZ CAMPOS SANJUANA</t>
  </si>
  <si>
    <t>HECS990508MGTRMN04</t>
  </si>
  <si>
    <t>HECS990508</t>
  </si>
  <si>
    <t>MALDONADO MALDONADO GRISELDA</t>
  </si>
  <si>
    <t>MAMG880603MGTLLR02</t>
  </si>
  <si>
    <t>MAMG880603</t>
  </si>
  <si>
    <t>ANDRADE PEREZ MARIA GUADALUPE</t>
  </si>
  <si>
    <t>AAPG850720MGTNRD06</t>
  </si>
  <si>
    <t>AAPG850720</t>
  </si>
  <si>
    <t>SAUCEDO ARREDONDO MARIA FERNANDA</t>
  </si>
  <si>
    <t>SAAF970530MGTCRR07</t>
  </si>
  <si>
    <t>SAAF970530</t>
  </si>
  <si>
    <t>CAZARES VALDEZ OLIVA</t>
  </si>
  <si>
    <t>CAVO800603MGTZLL07</t>
  </si>
  <si>
    <t>CAVO800603</t>
  </si>
  <si>
    <t>LOPEZ GRANADOS MARIA DE LA LUZ</t>
  </si>
  <si>
    <t>LOGL860312MGTPRZ07</t>
  </si>
  <si>
    <t>LOGL860312</t>
  </si>
  <si>
    <t>ARROYO MELCHOR ERIKA JANNET</t>
  </si>
  <si>
    <t>AOME990202MGTRLR12</t>
  </si>
  <si>
    <t>AOME990202</t>
  </si>
  <si>
    <t>ORTEGA TORRES LETICIA</t>
  </si>
  <si>
    <t>OETL980812MGTRRT01</t>
  </si>
  <si>
    <t>OETL980812</t>
  </si>
  <si>
    <t>HERRERA LARA YESENIA</t>
  </si>
  <si>
    <t>HELY870716MGTRRS04</t>
  </si>
  <si>
    <t>HELY870716</t>
  </si>
  <si>
    <t>ARREGUIN CHAVEZ DIANA LAURA</t>
  </si>
  <si>
    <t>AECD950110MGTRHN08</t>
  </si>
  <si>
    <t>AECD950110</t>
  </si>
  <si>
    <t>ARANDA ROMERO MARIA ALICIA GUADALUPE</t>
  </si>
  <si>
    <t>AARA000219MGTRMLA0</t>
  </si>
  <si>
    <t>AARA000219</t>
  </si>
  <si>
    <t>NICASIO RAMIREZ CRISTINA</t>
  </si>
  <si>
    <t>NIRC940911MGTCMR06</t>
  </si>
  <si>
    <t>NIRC940911</t>
  </si>
  <si>
    <t>BELMAN TORRES MARIA LETICIA</t>
  </si>
  <si>
    <t>BETL840629MGTLRT03</t>
  </si>
  <si>
    <t>BETL840629</t>
  </si>
  <si>
    <t>CRUZ ESPINOZA VICTORIA ALEJANDRA</t>
  </si>
  <si>
    <t>CUEV900424MGTRSC07</t>
  </si>
  <si>
    <t>CUEV900424</t>
  </si>
  <si>
    <t>MARTINEZ GUTIERREZ ROSA MARTHA</t>
  </si>
  <si>
    <t>MAGR840910MGTRTS00</t>
  </si>
  <si>
    <t>MAGR840910</t>
  </si>
  <si>
    <t>NAVA RODRIGUEZ SANDRA ESMERALDA</t>
  </si>
  <si>
    <t>NARS870611MGTVDN06</t>
  </si>
  <si>
    <t>NARS870611</t>
  </si>
  <si>
    <t>RUIZ SAN ELIAS MARIA DEL ROSARIO</t>
  </si>
  <si>
    <t>RUSR951115MGTZNS09</t>
  </si>
  <si>
    <t>RUSR951115</t>
  </si>
  <si>
    <t>SOLIS REYES ABIGAIL GUADALUPE</t>
  </si>
  <si>
    <t>SORA981230MGTLYB05</t>
  </si>
  <si>
    <t>SORA981230</t>
  </si>
  <si>
    <t>RUIZ VENTURA VERONICA</t>
  </si>
  <si>
    <t>RUVV890821MOCZNR02</t>
  </si>
  <si>
    <t>RUVV890821</t>
  </si>
  <si>
    <t>NIÑO GASCA MARIA DEL CARMEN</t>
  </si>
  <si>
    <t>NIGC981207MGTXSR09</t>
  </si>
  <si>
    <t>NIGC981207</t>
  </si>
  <si>
    <t>SANDOVAL LOPEZ MARIA JULIETA</t>
  </si>
  <si>
    <t>SALJ850115MGTNPL04</t>
  </si>
  <si>
    <t>SALJ850115</t>
  </si>
  <si>
    <t>RAMIREZ ABOYTES JESSICA LILIANA</t>
  </si>
  <si>
    <t>RAAJ870824MGTMBS05</t>
  </si>
  <si>
    <t>RAAJ870824</t>
  </si>
  <si>
    <t>HERNANDEZ CHAVEZ XIMENA</t>
  </si>
  <si>
    <t>HECX920910MMCRHM07</t>
  </si>
  <si>
    <t>HECX920910</t>
  </si>
  <si>
    <t>MORALES TORRES ALMA CAROLINA</t>
  </si>
  <si>
    <t>MOTA840523MGTRRL00</t>
  </si>
  <si>
    <t>MOTA840523</t>
  </si>
  <si>
    <t>OVIEDO OVIEDO MARIA ALINA</t>
  </si>
  <si>
    <t>OIOA910923MGTVVL00</t>
  </si>
  <si>
    <t>OIOA910923</t>
  </si>
  <si>
    <t>ROSAS RODRIGUEZ ANA ROSA</t>
  </si>
  <si>
    <t>RORA960726MGTSDN04</t>
  </si>
  <si>
    <t>RORA960726</t>
  </si>
  <si>
    <t>HERNANDEZ ZARATE JUANA</t>
  </si>
  <si>
    <t>HEZJ820624MGTRRN06</t>
  </si>
  <si>
    <t>HEZJ820624</t>
  </si>
  <si>
    <t>ROFC870219MGTDLR04</t>
  </si>
  <si>
    <t>ROFC870219</t>
  </si>
  <si>
    <t>BARRON GARCIA LAURA ARELI</t>
  </si>
  <si>
    <t>BAGL920221MGTRRR12</t>
  </si>
  <si>
    <t>BAGL920221</t>
  </si>
  <si>
    <t>RESENDIZ RIVERA LUCIA</t>
  </si>
  <si>
    <t>RERL900208MGTSVC08</t>
  </si>
  <si>
    <t>RERL900208</t>
  </si>
  <si>
    <t>BALTAZAR MORALES NANCY</t>
  </si>
  <si>
    <t>BAMN880821MGTLRN08</t>
  </si>
  <si>
    <t>BAMN880821</t>
  </si>
  <si>
    <t>AGUIRRE MOLINA LUZ MARIA</t>
  </si>
  <si>
    <t>AUML820217MVZGLZ05</t>
  </si>
  <si>
    <t>AUML820217</t>
  </si>
  <si>
    <t>GAGA890323MGTRRN08</t>
  </si>
  <si>
    <t>GAGA890323</t>
  </si>
  <si>
    <t>MARTINEZ AVALOS MARGARITA DEL ROCIO</t>
  </si>
  <si>
    <t>MAAM821016MGTRVR00</t>
  </si>
  <si>
    <t>MAAM821016</t>
  </si>
  <si>
    <t>ZARATE BOCANEGRA EVANGELINA</t>
  </si>
  <si>
    <t>ZABE900912MGTRCV01</t>
  </si>
  <si>
    <t>ZABE900912</t>
  </si>
  <si>
    <t>NUÑEZ VAZQUEZ MAYRA</t>
  </si>
  <si>
    <t>NUVM881221MGTXZY01</t>
  </si>
  <si>
    <t>NUVM881221</t>
  </si>
  <si>
    <t>PEREZ CERVANTES ELIA</t>
  </si>
  <si>
    <t>PECE820628MGTRRL03</t>
  </si>
  <si>
    <t>PECE820628</t>
  </si>
  <si>
    <t>GASCA ALEJOS MAYRA ELIZABETH</t>
  </si>
  <si>
    <t>GAAM910204MGTSLY03</t>
  </si>
  <si>
    <t>GAAM910204</t>
  </si>
  <si>
    <t>GUHG860603MGTRRD01</t>
  </si>
  <si>
    <t>GUHG860603</t>
  </si>
  <si>
    <t>REYNOSO BALDERAS JESSICA JAZMIN</t>
  </si>
  <si>
    <t>REBJ991029MGTYLS07</t>
  </si>
  <si>
    <t>REBJ991029</t>
  </si>
  <si>
    <t>RODRIGUEZ QUINTERO ANA EUGENIA</t>
  </si>
  <si>
    <t>ROQA950608MGTDNN06</t>
  </si>
  <si>
    <t>ROQA950608</t>
  </si>
  <si>
    <t>CHAVEZ MARTINEZ AIDA ARACELI</t>
  </si>
  <si>
    <t>CAMA890412MGTHRD07</t>
  </si>
  <si>
    <t>CAMA890412</t>
  </si>
  <si>
    <t>ESPINOSA MARQUEZ MARIA DE GUADALUPE</t>
  </si>
  <si>
    <t>EIMG900409MSPSRD08</t>
  </si>
  <si>
    <t>EIMG900409</t>
  </si>
  <si>
    <t>LOPEZ UGALDE ANA ISABEL</t>
  </si>
  <si>
    <t>LOUA901204MGTPGN04</t>
  </si>
  <si>
    <t>LOUA901204</t>
  </si>
  <si>
    <t>CUEVAS GAMIÑO JOSEFINA</t>
  </si>
  <si>
    <t>CUGJ950312MGTVMS01</t>
  </si>
  <si>
    <t>CUGJ950312</t>
  </si>
  <si>
    <t>AGUILAR OROPEZA BLANCA LAURA</t>
  </si>
  <si>
    <t>AUOB960602MGTGRL07</t>
  </si>
  <si>
    <t>AUOB960602</t>
  </si>
  <si>
    <t>MIRANDA AGUAYO MAYRA KARINA</t>
  </si>
  <si>
    <t>MIAM900812MGTRGY09</t>
  </si>
  <si>
    <t>MIAM900812</t>
  </si>
  <si>
    <t>CAMACHO DIAZ BEATRIS</t>
  </si>
  <si>
    <t>CADB830623MGTMZT05</t>
  </si>
  <si>
    <t>CADB830623</t>
  </si>
  <si>
    <t>GONZALEZ SILVA MARYCARMEN</t>
  </si>
  <si>
    <t>GOSM800414MGTNLR00</t>
  </si>
  <si>
    <t>GOSM800414</t>
  </si>
  <si>
    <t>RURA880214MGTZMD02</t>
  </si>
  <si>
    <t>RURA880214</t>
  </si>
  <si>
    <t>NAVA HERNANDEZ ANA PATRICIA</t>
  </si>
  <si>
    <t>NAHA980801MGTVRN08</t>
  </si>
  <si>
    <t>NAHA980801</t>
  </si>
  <si>
    <t>MOSQUEDA TAMAYO TERESA DE JESUS</t>
  </si>
  <si>
    <t>MOTT910124MGTSMR08</t>
  </si>
  <si>
    <t>MOTT910124</t>
  </si>
  <si>
    <t>CAMPOS MEDINA MARIAN</t>
  </si>
  <si>
    <t>CAMM000225MGTMDRA1</t>
  </si>
  <si>
    <t>CAMM000225</t>
  </si>
  <si>
    <t>BELMONT ARVIZU JESSICA LILIANA</t>
  </si>
  <si>
    <t>BEAJ900812MDFLRS06</t>
  </si>
  <si>
    <t>BEAJ900812</t>
  </si>
  <si>
    <t>RODRIGUEZ TORRES LAURA FABIOLA</t>
  </si>
  <si>
    <t>ROTL870416MMCDRR02</t>
  </si>
  <si>
    <t>ROTL870416</t>
  </si>
  <si>
    <t>GARCIA MENDEZ RUT</t>
  </si>
  <si>
    <t>GAMR860205MGTRNT03</t>
  </si>
  <si>
    <t>GAMR860205</t>
  </si>
  <si>
    <t>ORTIZ REYES MARIA MAGDALENA</t>
  </si>
  <si>
    <t>OIRM870109MHGRYG02</t>
  </si>
  <si>
    <t>OIRM870109</t>
  </si>
  <si>
    <t>SAGM850209MGTNMR07</t>
  </si>
  <si>
    <t>SAGM850209</t>
  </si>
  <si>
    <t>GUZMAN RAMIREZ MARIZA</t>
  </si>
  <si>
    <t>GURM830312MGTZMR05</t>
  </si>
  <si>
    <t>GURM830312</t>
  </si>
  <si>
    <t>ZUÑIGA MANDUJANO MARIA GUADALUPE</t>
  </si>
  <si>
    <t>ZUMG941207MGTXND09</t>
  </si>
  <si>
    <t>ZUMG941207</t>
  </si>
  <si>
    <t>MEDINA RAMIREZ NOEMI ALEJANDRA</t>
  </si>
  <si>
    <t>MERN921002MGTDMM04</t>
  </si>
  <si>
    <t>MERN921002</t>
  </si>
  <si>
    <t>RIVERA RAMIREZ CELIA CRISTINA</t>
  </si>
  <si>
    <t>RIRC880110MGTVML06</t>
  </si>
  <si>
    <t>RIRC880110</t>
  </si>
  <si>
    <t>HINOJOSA RODRIGUEZ DEYSSI JOHANA</t>
  </si>
  <si>
    <t>HIRD910710MGTNDY09</t>
  </si>
  <si>
    <t>HIRD910710</t>
  </si>
  <si>
    <t>LORR850209MGTPDS02</t>
  </si>
  <si>
    <t>LORR850209</t>
  </si>
  <si>
    <t>HEGV920701MGTRLR06</t>
  </si>
  <si>
    <t>HEGV920701</t>
  </si>
  <si>
    <t>LEON GONZALEZ MARIA ELENA</t>
  </si>
  <si>
    <t>LEGE840816MGTNNL04</t>
  </si>
  <si>
    <t>LEGE840816</t>
  </si>
  <si>
    <t>PEREZ BONILLA ALEJANDRA</t>
  </si>
  <si>
    <t>PEBA811228MGTRNL04</t>
  </si>
  <si>
    <t>PEBA811228</t>
  </si>
  <si>
    <t>RERG791212MGTYVD03</t>
  </si>
  <si>
    <t>CHAVEZ TORRES RAQUEL</t>
  </si>
  <si>
    <t>CATR870803MGTHRQ00</t>
  </si>
  <si>
    <t>CATR870803</t>
  </si>
  <si>
    <t>NUÑEZ RAMIREZ ROCIO</t>
  </si>
  <si>
    <t>NURR801231MGTXMC12</t>
  </si>
  <si>
    <t>NURR801231</t>
  </si>
  <si>
    <t>HERRERA SALGADO SANDRA CATALINA BERENICE</t>
  </si>
  <si>
    <t>HESS840709MGTRLN04</t>
  </si>
  <si>
    <t>HESS840709</t>
  </si>
  <si>
    <t>MUSICO GAONA GABRIELA LIZET</t>
  </si>
  <si>
    <t>MUGG970730MGTSNB09</t>
  </si>
  <si>
    <t>MUGG970730</t>
  </si>
  <si>
    <t>CHAVEZ NUÑEZ MARYCRUZ</t>
  </si>
  <si>
    <t>CANM940130MGTHXR04</t>
  </si>
  <si>
    <t>CANM940130</t>
  </si>
  <si>
    <t>SERRATO AGUADO MARIANA CLEMENCIA</t>
  </si>
  <si>
    <t>SEAM810101MQTRGR02</t>
  </si>
  <si>
    <t>SEAM810101</t>
  </si>
  <si>
    <t>QUIROZ URRUTIA ANA LAURA</t>
  </si>
  <si>
    <t>QUUA940521MGTRRN00</t>
  </si>
  <si>
    <t>QUUA940521</t>
  </si>
  <si>
    <t>ROJAS REGALADO LAURA CRISTINA</t>
  </si>
  <si>
    <t>RORL840422MGTJGR01</t>
  </si>
  <si>
    <t>RORL840422</t>
  </si>
  <si>
    <t>MARTINEZ NARANJO LORENA MARGARITA</t>
  </si>
  <si>
    <t>MANL980224MGTRRR09</t>
  </si>
  <si>
    <t>MANL980224</t>
  </si>
  <si>
    <t>ALMONACI MIRANDA ALEJANDRA</t>
  </si>
  <si>
    <t>AOMA920409MGTLRL08</t>
  </si>
  <si>
    <t>AOMA920409</t>
  </si>
  <si>
    <t>SIERRA RAMIREZ STEPHANIE</t>
  </si>
  <si>
    <t>SIRS910610MGTRMT08</t>
  </si>
  <si>
    <t>SIRS910610</t>
  </si>
  <si>
    <t>MAR LUNA SARAHI</t>
  </si>
  <si>
    <t>MALS940225MGTRNR04</t>
  </si>
  <si>
    <t>MALS940225</t>
  </si>
  <si>
    <t>MARTINEZ MARTINEZ BRENDA TERESA</t>
  </si>
  <si>
    <t>MAMB951031MGTRRR01</t>
  </si>
  <si>
    <t>MAMB951031</t>
  </si>
  <si>
    <t>MAMM860928MGTRXY02</t>
  </si>
  <si>
    <t>MAMM860928</t>
  </si>
  <si>
    <t>MONZON VAZQUEZ MARINA</t>
  </si>
  <si>
    <t>MOVM800601MGTNZR09</t>
  </si>
  <si>
    <t>MOVM800601</t>
  </si>
  <si>
    <t>LUNA RICO GABRIELLA SUE</t>
  </si>
  <si>
    <t>LURG840101MGTNCB09</t>
  </si>
  <si>
    <t>LURG840101</t>
  </si>
  <si>
    <t>CARDOSO MARTINEZ STEPHANIE</t>
  </si>
  <si>
    <t>CAMS910823MDFRRT04</t>
  </si>
  <si>
    <t>CAMS910823</t>
  </si>
  <si>
    <t>NEGRETE MARTINEZ MARIA GUADALUPE</t>
  </si>
  <si>
    <t>NEMG881001MGTGRD00</t>
  </si>
  <si>
    <t>NEMG881001</t>
  </si>
  <si>
    <t>CUETO RODRIGUEZ CARMEN ADRIANA</t>
  </si>
  <si>
    <t>CURC810713MGTTDR06</t>
  </si>
  <si>
    <t>CURC810713</t>
  </si>
  <si>
    <t>GARIBAY CERRITOS MARIA YANELI</t>
  </si>
  <si>
    <t>GACY931110MGTRRN08</t>
  </si>
  <si>
    <t>GACY931110</t>
  </si>
  <si>
    <t>NUÑEZ GARCIA BLANCA CECILIA</t>
  </si>
  <si>
    <t>NUGB981122MGTXRL04</t>
  </si>
  <si>
    <t>NUGB981122</t>
  </si>
  <si>
    <t>LUNA PEREZ MARIA MICAELA</t>
  </si>
  <si>
    <t>LUPM890516MGTNRC00</t>
  </si>
  <si>
    <t>LUPM890516</t>
  </si>
  <si>
    <t>ALCALA NILA ELSA ADRIANA</t>
  </si>
  <si>
    <t>AANE820314MGTLLL05</t>
  </si>
  <si>
    <t>AANE820314</t>
  </si>
  <si>
    <t>FULG800630MGTNPD03</t>
  </si>
  <si>
    <t>FULG800630</t>
  </si>
  <si>
    <t>RODRIGUEZ SAUCEDA MAYRA SARAI</t>
  </si>
  <si>
    <t>ROSM940219MBCDCY03</t>
  </si>
  <si>
    <t>ROSM940219</t>
  </si>
  <si>
    <t>GUTIERREZ MORALES ERIKA</t>
  </si>
  <si>
    <t>GUME910426MGTTRR02</t>
  </si>
  <si>
    <t>GUME910426</t>
  </si>
  <si>
    <t>CHAVEZ MARTINEZ VANESSA</t>
  </si>
  <si>
    <t>CAMV970601MGTHRN06</t>
  </si>
  <si>
    <t>CAMV970601</t>
  </si>
  <si>
    <t>LUNAR RAMIREZ CONSUELO</t>
  </si>
  <si>
    <t>LURC980524MGTNMN06</t>
  </si>
  <si>
    <t>LURC980524</t>
  </si>
  <si>
    <t>HERRERA RUBIO YESENIA</t>
  </si>
  <si>
    <t>HERY910509MGTRBS09</t>
  </si>
  <si>
    <t>HERY910509</t>
  </si>
  <si>
    <t>PRIETO HERNANDEZ SUSANA ELIZABETH</t>
  </si>
  <si>
    <t>PIHS911115MSPRRS16</t>
  </si>
  <si>
    <t>PIHS911115</t>
  </si>
  <si>
    <t>MARTINEZ ZAVALA MARIA FERNANDA</t>
  </si>
  <si>
    <t>MAZF000228MGTRVRA9</t>
  </si>
  <si>
    <t>MAZF000228</t>
  </si>
  <si>
    <t>MENDEZ ROQUE KARLA GABRIELA</t>
  </si>
  <si>
    <t>MERK961128MGTNQR04</t>
  </si>
  <si>
    <t>MERK961128</t>
  </si>
  <si>
    <t>TIRADO ARREGUIN VERONICA</t>
  </si>
  <si>
    <t>TIAV810930MGTRRR06</t>
  </si>
  <si>
    <t>TIAV810930</t>
  </si>
  <si>
    <t>GUTIERREZ NAVARRETE ROSA</t>
  </si>
  <si>
    <t>GUNR880830MGTTVS00</t>
  </si>
  <si>
    <t>GUNR880830</t>
  </si>
  <si>
    <t>GOMEZ CANO VIANEY</t>
  </si>
  <si>
    <t>GOCV890725MGTMNN05</t>
  </si>
  <si>
    <t>GOCV890725</t>
  </si>
  <si>
    <t>RUEDA MONCADA ANDREA STEFANIA</t>
  </si>
  <si>
    <t>RUMA980417MDFDNN07</t>
  </si>
  <si>
    <t>RUMA980417</t>
  </si>
  <si>
    <t>CONTRERAS LEON EVANGELINA</t>
  </si>
  <si>
    <t>COLE841014MMNNNV00</t>
  </si>
  <si>
    <t>COLE841014</t>
  </si>
  <si>
    <t>NAVARRO LEON CLAUDIA DE LOS ANGELES</t>
  </si>
  <si>
    <t>NALC940228MGTVNL05</t>
  </si>
  <si>
    <t>NALC940228</t>
  </si>
  <si>
    <t>GRANADOS MARTINEZ MA. DE LOS ANGELES FABIOLA</t>
  </si>
  <si>
    <t>GAMA810619MGTRRN17</t>
  </si>
  <si>
    <t>GAMA810619</t>
  </si>
  <si>
    <t>DIMAS GARCIA MARISOL</t>
  </si>
  <si>
    <t>DIGM890115MGTMRR05</t>
  </si>
  <si>
    <t>DIGM890115</t>
  </si>
  <si>
    <t>LOPEZ CHAGOYA MARIA DEL SOCORRO GUADALUPE</t>
  </si>
  <si>
    <t>LOCS000209MGTPHCA5</t>
  </si>
  <si>
    <t>LOCS000209</t>
  </si>
  <si>
    <t>YEPEZ ARGOTE PAOLA</t>
  </si>
  <si>
    <t>YEAP950126MGTPRL03</t>
  </si>
  <si>
    <t>YEAP950126</t>
  </si>
  <si>
    <t>ARANDA MORALES DIANA</t>
  </si>
  <si>
    <t>AAMD851209MGTRRN02</t>
  </si>
  <si>
    <t>AAMD851209</t>
  </si>
  <si>
    <t>RICO CORDOVA MAIRA</t>
  </si>
  <si>
    <t>RICM830917MGTCRR01</t>
  </si>
  <si>
    <t>RICM830917</t>
  </si>
  <si>
    <t>ALMANZA LEDESMA LIDIANA ESTEFANY</t>
  </si>
  <si>
    <t>AALL960612MGTLDD07</t>
  </si>
  <si>
    <t>AALL960612</t>
  </si>
  <si>
    <t>QUIJAS GONZALEZ GABRIELA CONCEPCION</t>
  </si>
  <si>
    <t>QUGG941229MGTJNB00</t>
  </si>
  <si>
    <t>QUGG941229</t>
  </si>
  <si>
    <t>REGALADO ESTRADA MARIA GUADALUPE</t>
  </si>
  <si>
    <t>REEG921122MGTGSD16</t>
  </si>
  <si>
    <t>REEG921122</t>
  </si>
  <si>
    <t>RAMIREZ RAMIREZ ELIDA</t>
  </si>
  <si>
    <t>RARE880422MGTMML01</t>
  </si>
  <si>
    <t>RARE880422</t>
  </si>
  <si>
    <t>GOMEZ ORTIZ FLOR DE LA CRUZ</t>
  </si>
  <si>
    <t>GOOF820521MJCMRL04</t>
  </si>
  <si>
    <t>GOOF820521</t>
  </si>
  <si>
    <t>DEHA850117MGTLRN01</t>
  </si>
  <si>
    <t>DEHA850117</t>
  </si>
  <si>
    <t>CRUZ BERTADILLO ELIZABETH</t>
  </si>
  <si>
    <t>CUBE941105MGTRRL02</t>
  </si>
  <si>
    <t>CUBE941105</t>
  </si>
  <si>
    <t>SANCHEZ SOTO VIRIDIANA MARLEN</t>
  </si>
  <si>
    <t>SASV960329MGTNTR09</t>
  </si>
  <si>
    <t>SASV960329</t>
  </si>
  <si>
    <t>RAYA PRIETO MARIA GUADALUPE</t>
  </si>
  <si>
    <t>RAPG841107MGTYRD06</t>
  </si>
  <si>
    <t>RAPG841107</t>
  </si>
  <si>
    <t>RAMIREZ GUTIERREZ MARIA FRANCISCA</t>
  </si>
  <si>
    <t>RAGF791006MGTMTR02</t>
  </si>
  <si>
    <t>RAGF791006</t>
  </si>
  <si>
    <t>FRANCIA DUEÑAS CLAUDIA</t>
  </si>
  <si>
    <t>FADC871018MGTRXL08</t>
  </si>
  <si>
    <t>FADC871018</t>
  </si>
  <si>
    <t>GURA950115MGTTMN05</t>
  </si>
  <si>
    <t>GURA950115</t>
  </si>
  <si>
    <t>RAMIREZ SANCHEZ ITZEL AIDE</t>
  </si>
  <si>
    <t>RASI960415MGTMNT09</t>
  </si>
  <si>
    <t>RASI960415</t>
  </si>
  <si>
    <t>GUTIERREZ ARMENTA MONSERRAT</t>
  </si>
  <si>
    <t>GUAM860522MGTTRN03</t>
  </si>
  <si>
    <t>GUAM860522</t>
  </si>
  <si>
    <t>GARG830420MGTRDL06</t>
  </si>
  <si>
    <t>GARG830420</t>
  </si>
  <si>
    <t>CONTRERAS ROSAS SARA MONTSERRAT</t>
  </si>
  <si>
    <t>CORS971022MGTNSR06</t>
  </si>
  <si>
    <t>CORS971022</t>
  </si>
  <si>
    <t>TELLO CALDERON ADRIANA</t>
  </si>
  <si>
    <t>TECA851120MGTLLD04</t>
  </si>
  <si>
    <t>TECA851120</t>
  </si>
  <si>
    <t>AGUIRRE ROCHA MARIA ROCIO</t>
  </si>
  <si>
    <t>AURR890429MGTGCC09</t>
  </si>
  <si>
    <t>AURR890429</t>
  </si>
  <si>
    <t>JUAREZ CHAVEZ MARIA GUADALUPE</t>
  </si>
  <si>
    <t>JUCG851107MGTRHD01</t>
  </si>
  <si>
    <t>JUCG851107</t>
  </si>
  <si>
    <t>CAGC920112MGTLNR08</t>
  </si>
  <si>
    <t>CAGC920112</t>
  </si>
  <si>
    <t>MEDINA CAAMAL MARISOL</t>
  </si>
  <si>
    <t>MECM851022MGTDMR02</t>
  </si>
  <si>
    <t>MECM851022</t>
  </si>
  <si>
    <t>QUINTANILLA DE ANDA MARISELA</t>
  </si>
  <si>
    <t>QUAM840914MGTNNR09</t>
  </si>
  <si>
    <t>QUAM840914</t>
  </si>
  <si>
    <t>GOMEZ GARCIA KAREN PAOLA</t>
  </si>
  <si>
    <t>GOGK920811MGTMRR08</t>
  </si>
  <si>
    <t>GOGK920811</t>
  </si>
  <si>
    <t>CRUZ DELGADO ANA PALOMA</t>
  </si>
  <si>
    <t>CUDA840730MGTRLN07</t>
  </si>
  <si>
    <t>CUDA840730</t>
  </si>
  <si>
    <t>GUZMAN MENDEZ GRACIELA</t>
  </si>
  <si>
    <t>GUMG830831MGTZNR01</t>
  </si>
  <si>
    <t>GUMG830831</t>
  </si>
  <si>
    <t>LEON ESTRADA SANDRA</t>
  </si>
  <si>
    <t>LEES990218MGTNSN00</t>
  </si>
  <si>
    <t>LEES990218</t>
  </si>
  <si>
    <t>LOPEZ VENTURA VIANEY</t>
  </si>
  <si>
    <t>LOVV831114MGTPNN06</t>
  </si>
  <si>
    <t>LOVV831114</t>
  </si>
  <si>
    <t>RANGEL ARAIZA VICTORIA ALEXANDRA</t>
  </si>
  <si>
    <t>RAAV970331MGTNRC06</t>
  </si>
  <si>
    <t>RAAV970331</t>
  </si>
  <si>
    <t>LLANITO PACHECO KARINA</t>
  </si>
  <si>
    <t>LAPK920424MGTLCR09</t>
  </si>
  <si>
    <t>LAPK920424</t>
  </si>
  <si>
    <t>GONZALEZ CALIXTRO MARICRUZ</t>
  </si>
  <si>
    <t>GOCM871214MGTNLR01</t>
  </si>
  <si>
    <t>GOCM871214</t>
  </si>
  <si>
    <t>RAMIREZ ROMERO MARIA DEL SOCORRO</t>
  </si>
  <si>
    <t>RARS980512MGTMMC08</t>
  </si>
  <si>
    <t>RARS980512</t>
  </si>
  <si>
    <t>MOSQUEDA ACOSTA DIANA LAURA</t>
  </si>
  <si>
    <t>MOAD970831MGTSCN00</t>
  </si>
  <si>
    <t>MOAD970831</t>
  </si>
  <si>
    <t>GARCIA JUAREZ SARAHI</t>
  </si>
  <si>
    <t>GAJS980112MGTRRR00</t>
  </si>
  <si>
    <t>GAJS980112</t>
  </si>
  <si>
    <t>SALAZAR MARQUEZ ADRIANA ALEXANDRA</t>
  </si>
  <si>
    <t>SAMA880616MNTLRD07</t>
  </si>
  <si>
    <t>SAMA880616</t>
  </si>
  <si>
    <t>LOZANO SOTO ANABEL</t>
  </si>
  <si>
    <t>LOSA850914MGTZTN04</t>
  </si>
  <si>
    <t>LOSA850914</t>
  </si>
  <si>
    <t>TIERRABLANCA LOPEZ MARIA DE LOURDES</t>
  </si>
  <si>
    <t>TILL840211MGTRPR02</t>
  </si>
  <si>
    <t>TILL840211</t>
  </si>
  <si>
    <t>LOPEZ LOPEZ AMADA</t>
  </si>
  <si>
    <t>LOLA800913MMNPPM05</t>
  </si>
  <si>
    <t>LOLA800913</t>
  </si>
  <si>
    <t>RANGEL RESENDIZ MARIA YESICA</t>
  </si>
  <si>
    <t>RARY790811MGTNSS05</t>
  </si>
  <si>
    <t>RARY790811</t>
  </si>
  <si>
    <t>MATA ORTIZ BEATRIZ</t>
  </si>
  <si>
    <t>MAOB810214MGTTRT06</t>
  </si>
  <si>
    <t>MAOB810214</t>
  </si>
  <si>
    <t>ENRIQUEZ LEON ALONDRA MONSERRAT</t>
  </si>
  <si>
    <t>EILA970918MGTNNL00</t>
  </si>
  <si>
    <t>EILA970918</t>
  </si>
  <si>
    <t>ROMERO RODRIGUEZ ANABEL</t>
  </si>
  <si>
    <t>RORA920224MGTMDN04</t>
  </si>
  <si>
    <t>RORA920224</t>
  </si>
  <si>
    <t>VAZQUEZ JUAREZ ARACELI</t>
  </si>
  <si>
    <t>VAJA870306MGTZRR06</t>
  </si>
  <si>
    <t>VAJA870306</t>
  </si>
  <si>
    <t>CASTAÑEDA GOMEZ CATHERINE</t>
  </si>
  <si>
    <t>CAGC000216MGTSMTA1</t>
  </si>
  <si>
    <t>CAGC000216</t>
  </si>
  <si>
    <t>VELA TORRES LAURA ANGELICA</t>
  </si>
  <si>
    <t>VETL891001MGTLRR02</t>
  </si>
  <si>
    <t>VETL891001</t>
  </si>
  <si>
    <t>ZAVALA MEJIA JANETTE RUBI</t>
  </si>
  <si>
    <t>ZAMJ000216MGTVJNA6</t>
  </si>
  <si>
    <t>ZAMJ000216</t>
  </si>
  <si>
    <t>RIVAS VICTORIO ERIKA</t>
  </si>
  <si>
    <t>RIVE900101MGTVCR02</t>
  </si>
  <si>
    <t>RIVE900101</t>
  </si>
  <si>
    <t>AVILA ESPITIA ALEJANDRA</t>
  </si>
  <si>
    <t>AIEA840116MGTVSL04</t>
  </si>
  <si>
    <t>AIEA840116</t>
  </si>
  <si>
    <t>PRADO CABALLERO MARIA DEL CARMEN</t>
  </si>
  <si>
    <t>PACC810605MGTRBR08</t>
  </si>
  <si>
    <t>PACC810605</t>
  </si>
  <si>
    <t>MENDOZA MEJIA ROCIO MARISOL</t>
  </si>
  <si>
    <t>MEMR990510MGTNJC01</t>
  </si>
  <si>
    <t>MEMR990510</t>
  </si>
  <si>
    <t>RAMIREZ CRUZ LAURA MONSERRAT</t>
  </si>
  <si>
    <t>RACL851209MGTMRR03</t>
  </si>
  <si>
    <t>RACL851209</t>
  </si>
  <si>
    <t>GONZALEZ ACOSTA JOVITA</t>
  </si>
  <si>
    <t>GOAJ800208MGTNCV09</t>
  </si>
  <si>
    <t>GOAJ800208</t>
  </si>
  <si>
    <t>LOPEZ ABUNDIZ JESSICA KARINA</t>
  </si>
  <si>
    <t>LOAJ930509MGTPBS02</t>
  </si>
  <si>
    <t>LOAJ930509</t>
  </si>
  <si>
    <t>CHAVEZ MARTINEZ MARTHA PATRICIA</t>
  </si>
  <si>
    <t>CAMM841114MGTHRR00</t>
  </si>
  <si>
    <t>CAMM841114</t>
  </si>
  <si>
    <t>SERRANO GODOY CARLA ISABEL</t>
  </si>
  <si>
    <t>SEGC960126MGTRDR01</t>
  </si>
  <si>
    <t>SEGC960126</t>
  </si>
  <si>
    <t>ZAVALA PARRA MARIA JOAQUINA</t>
  </si>
  <si>
    <t>ZAPJ851209MGTVRQ08</t>
  </si>
  <si>
    <t>ZAPJ851209</t>
  </si>
  <si>
    <t>SILVA HORTELANO MARICELA</t>
  </si>
  <si>
    <t>SIHM791025MGTLRR09</t>
  </si>
  <si>
    <t>SIHM791025</t>
  </si>
  <si>
    <t>SUAREZ MAYO JUANA</t>
  </si>
  <si>
    <t>SUMJ930601MGTRYN07</t>
  </si>
  <si>
    <t>SUMJ930601</t>
  </si>
  <si>
    <t>PEREZ BOLAÑOS ADRIANA</t>
  </si>
  <si>
    <t>PEBA880217MGTRLD06</t>
  </si>
  <si>
    <t>PEBA880217</t>
  </si>
  <si>
    <t>MARTINEZ ALMANZA JUANA HILDA</t>
  </si>
  <si>
    <t>MAAJ830719MGTRLN09</t>
  </si>
  <si>
    <t>MAAJ830719</t>
  </si>
  <si>
    <t>GAYTAN VILLEGAS BERENICE</t>
  </si>
  <si>
    <t>GAVB891121MGTYLR03</t>
  </si>
  <si>
    <t>GAVB891121</t>
  </si>
  <si>
    <t>MENDOZA FARIAS ELIANA</t>
  </si>
  <si>
    <t>MEFE860117MGRNRL06</t>
  </si>
  <si>
    <t>MEFE860117</t>
  </si>
  <si>
    <t>FIGUEROA RAMIREZ MARIA AZUCENA</t>
  </si>
  <si>
    <t>FIRA850311MGTGMZ03</t>
  </si>
  <si>
    <t>FIRA850311</t>
  </si>
  <si>
    <t>CONEJO MIRANDA SONIA</t>
  </si>
  <si>
    <t>COMS950402MGTNRN05</t>
  </si>
  <si>
    <t>COMS950402</t>
  </si>
  <si>
    <t>PEREZ GARCIA YESICA JHOANA</t>
  </si>
  <si>
    <t>PEGY970327MGTRRS03</t>
  </si>
  <si>
    <t>PEGY970327</t>
  </si>
  <si>
    <t>SANTANA LIRA VERONICA</t>
  </si>
  <si>
    <t>SALV930801MGTNRR01</t>
  </si>
  <si>
    <t>SALV930801</t>
  </si>
  <si>
    <t>VILLA SANCHEZ ELVIA</t>
  </si>
  <si>
    <t>VISE870120MGTLNL02</t>
  </si>
  <si>
    <t>VISE870120</t>
  </si>
  <si>
    <t>MARTINEZ CRUZ MARIA DE LA LUZ</t>
  </si>
  <si>
    <t>MACL881114MQTRRZ07</t>
  </si>
  <si>
    <t>ANGUIANO LOPEZ LILIA ESTEFANIA</t>
  </si>
  <si>
    <t>AULL941207MGTNPL07</t>
  </si>
  <si>
    <t>AULL941207</t>
  </si>
  <si>
    <t>VERA VILLANUEVA MAYRA BERENICE</t>
  </si>
  <si>
    <t>VEVM890816MGTRLY06</t>
  </si>
  <si>
    <t>VEVM890816</t>
  </si>
  <si>
    <t>CADENA NAVARRO MARIA NEREIDA</t>
  </si>
  <si>
    <t>CANN880602MGTDVR06</t>
  </si>
  <si>
    <t>CANN880602</t>
  </si>
  <si>
    <t>MUÑOZ GARCIA KAREN JANET</t>
  </si>
  <si>
    <t>MUGK920701MHGXRR06</t>
  </si>
  <si>
    <t>MUGK920701</t>
  </si>
  <si>
    <t>DONGU YAÑEZ YASMIN</t>
  </si>
  <si>
    <t>DOYY850321MGTNXS01</t>
  </si>
  <si>
    <t>DOYY850321</t>
  </si>
  <si>
    <t>CELESTINO REYNOSO IRMA GRACIELA</t>
  </si>
  <si>
    <t>CERI981212MGTLYR09</t>
  </si>
  <si>
    <t>CERI981212</t>
  </si>
  <si>
    <t>RAMIREZ MARES EMMA MARIA</t>
  </si>
  <si>
    <t>RAME890604MGTMRM07</t>
  </si>
  <si>
    <t>RAME890604</t>
  </si>
  <si>
    <t>NIEVES RAMIREZ MARIA BERENICE</t>
  </si>
  <si>
    <t>NIRB820815MDFVMR07</t>
  </si>
  <si>
    <t>NIRB820815</t>
  </si>
  <si>
    <t>VARGAS RODRIGUEZ MAYRA JANET</t>
  </si>
  <si>
    <t>VARM960923MGTRDY01</t>
  </si>
  <si>
    <t>VARM960923</t>
  </si>
  <si>
    <t>SANTILLAN CASTRO ALEJANDRA</t>
  </si>
  <si>
    <t>SACA860608MGTNSL06</t>
  </si>
  <si>
    <t>SACA860608</t>
  </si>
  <si>
    <t>MARTINEZ RODRIGUEZ KARLA GIOVANNI</t>
  </si>
  <si>
    <t>MARK961025MGTRDR01</t>
  </si>
  <si>
    <t>MARK961025</t>
  </si>
  <si>
    <t>GARCIA ALVARADO DIANA INES</t>
  </si>
  <si>
    <t>GAAD930723MGTRLN07</t>
  </si>
  <si>
    <t>GAAD930723</t>
  </si>
  <si>
    <t>VERA YEPEZ DIANA LAURA</t>
  </si>
  <si>
    <t>VEYD940706MGTRPN01</t>
  </si>
  <si>
    <t>VEYD940706</t>
  </si>
  <si>
    <t>GIRON AGUIRRE AMELIA</t>
  </si>
  <si>
    <t>GIAA840814MGTRGM00</t>
  </si>
  <si>
    <t>GIAA840814</t>
  </si>
  <si>
    <t>MONTAÑO MENDOZA PATRICIA</t>
  </si>
  <si>
    <t>MOMP831018MGTNNT07</t>
  </si>
  <si>
    <t>MOMP831018</t>
  </si>
  <si>
    <t>LAHA840522MGTRRR09</t>
  </si>
  <si>
    <t>LAHA840522</t>
  </si>
  <si>
    <t>VALDIVIA PEDROZA DULCE MANUELA</t>
  </si>
  <si>
    <t>VAPD790115MGTLDL04</t>
  </si>
  <si>
    <t>VAPD790115</t>
  </si>
  <si>
    <t>RIVERO FRAGOSO INGRID ANAID</t>
  </si>
  <si>
    <t>RIFI801010MDFVRN08</t>
  </si>
  <si>
    <t>RIFI801010</t>
  </si>
  <si>
    <t>RAMIREZ NEGRETE ADRIANA</t>
  </si>
  <si>
    <t>RANA801009MGTMGD02</t>
  </si>
  <si>
    <t>RANA801009</t>
  </si>
  <si>
    <t>HERNANDEZ RENDON ARACELI</t>
  </si>
  <si>
    <t>HERA800128MGTRNR09</t>
  </si>
  <si>
    <t>HERA800128</t>
  </si>
  <si>
    <t>PADRON COLLAZO LAURA LILIANA</t>
  </si>
  <si>
    <t>PACL930705MGTDLR07</t>
  </si>
  <si>
    <t>PACL930705</t>
  </si>
  <si>
    <t>MARTINEZ VILLALPANDO MARIELENA</t>
  </si>
  <si>
    <t>MAVM940111MGTRLR16</t>
  </si>
  <si>
    <t>MAVM940111</t>
  </si>
  <si>
    <t>GUERRERO GOMEZ MARICELA</t>
  </si>
  <si>
    <t>GUGM841223MGTRMR04</t>
  </si>
  <si>
    <t>GUGM841223</t>
  </si>
  <si>
    <t>GODINEZ BARRERA MARIA ALONDRA</t>
  </si>
  <si>
    <t>GOBA890204MGTDRL06</t>
  </si>
  <si>
    <t>GOBA890204</t>
  </si>
  <si>
    <t>GOMEZ PIÑA IRMA</t>
  </si>
  <si>
    <t>GOPI811204MGTMXR08</t>
  </si>
  <si>
    <t>GOPI811204</t>
  </si>
  <si>
    <t>MARTINEZ SANDOVAL BRENDA GUADALUPE</t>
  </si>
  <si>
    <t>MASB940827MGTRNR02</t>
  </si>
  <si>
    <t>MASB940827</t>
  </si>
  <si>
    <t>NIEVES AYALA MARIA DEL ROSARIO</t>
  </si>
  <si>
    <t>NIAR910219MGTVYS03</t>
  </si>
  <si>
    <t>NIAR910219</t>
  </si>
  <si>
    <t>CARMONA SANTOYO ESMERALDA SARAHI</t>
  </si>
  <si>
    <t>CASE961112MGTRNS08</t>
  </si>
  <si>
    <t>CASE961112</t>
  </si>
  <si>
    <t>ACOSTA VAZQUEZ BLANCA EDITH</t>
  </si>
  <si>
    <t>AOVB810430MGTCZL04</t>
  </si>
  <si>
    <t>AOVB810430</t>
  </si>
  <si>
    <t>CANO CHAVEZ GRACIELA CECILIA</t>
  </si>
  <si>
    <t>CACG820826MGTNHR07</t>
  </si>
  <si>
    <t>CACG820826</t>
  </si>
  <si>
    <t>QUINTERO MIRANDA MARIA DE LA LUZ</t>
  </si>
  <si>
    <t>QUML830518MGTNRZ09</t>
  </si>
  <si>
    <t>QUML830518</t>
  </si>
  <si>
    <t>NIÑO GAYTAN ANA MARIA</t>
  </si>
  <si>
    <t>NIGA890415MGTXYN09</t>
  </si>
  <si>
    <t>NIGA890415</t>
  </si>
  <si>
    <t>HERNANDEZ HERNANDEZ GRECIA KARIME</t>
  </si>
  <si>
    <t>HEHG970716MVZRRR04</t>
  </si>
  <si>
    <t>HEHG970716</t>
  </si>
  <si>
    <t>AVIÑA ZAVALA MONICA</t>
  </si>
  <si>
    <t>AIZM810930MMNVVN09</t>
  </si>
  <si>
    <t>AIZM810930</t>
  </si>
  <si>
    <t>MENDEZ VILLAGOMEZ MARIA LORENA</t>
  </si>
  <si>
    <t>MEVL890829MGTNLR00</t>
  </si>
  <si>
    <t>MEVL890829</t>
  </si>
  <si>
    <t>ROCHA PEREZ ILSE NATHALI</t>
  </si>
  <si>
    <t>ROPI990403MGTCRL08</t>
  </si>
  <si>
    <t>ROPI990403</t>
  </si>
  <si>
    <t>VAZQUEZ VAZQUEZ MAYTE DANIELA</t>
  </si>
  <si>
    <t>VAVM941225MGTZZY08</t>
  </si>
  <si>
    <t>VAVM941225</t>
  </si>
  <si>
    <t>TORRES RODRIGUEZ SINTIA STEFANY GUADALUPE</t>
  </si>
  <si>
    <t>TORS891104MGTRDN05</t>
  </si>
  <si>
    <t>TORS891104</t>
  </si>
  <si>
    <t>OLVERA CARDENAZ IRMA</t>
  </si>
  <si>
    <t>OECI900209MGTLRR02</t>
  </si>
  <si>
    <t>OECI900209</t>
  </si>
  <si>
    <t>GUZMAN ROCHA DULCE ARACELI</t>
  </si>
  <si>
    <t>GURD831021MGTZCL01</t>
  </si>
  <si>
    <t>GURD831021</t>
  </si>
  <si>
    <t>RANGEL ARROYO JANET</t>
  </si>
  <si>
    <t>RAAJ940329MGTNRN05</t>
  </si>
  <si>
    <t>RAAJ940329</t>
  </si>
  <si>
    <t>MARES ESQUIVEL MARIANA YOSELIN</t>
  </si>
  <si>
    <t>MAEM990718MGTRSR00</t>
  </si>
  <si>
    <t>MAEM990718</t>
  </si>
  <si>
    <t>ATILANO RODRIGUEZ LUZ BEATRIZ</t>
  </si>
  <si>
    <t>AIRL880402MMNTDZ05</t>
  </si>
  <si>
    <t>AIRL880402</t>
  </si>
  <si>
    <t>GOMEZ CARRILLO GABRIELA</t>
  </si>
  <si>
    <t>GOCG830614MGTMRB09</t>
  </si>
  <si>
    <t>GOCG830614</t>
  </si>
  <si>
    <t>GAMIÑO LOPEZ LAURA EDILIA</t>
  </si>
  <si>
    <t>GALL830529MGTMPR08</t>
  </si>
  <si>
    <t>GALL830529</t>
  </si>
  <si>
    <t>SALINAS LOPEZ MARIA DE LOS ANGELES</t>
  </si>
  <si>
    <t>SALA821001MGTLPN07</t>
  </si>
  <si>
    <t>SALA821001</t>
  </si>
  <si>
    <t>RAMIREZ ENRIQUEZ ALEJANDRA</t>
  </si>
  <si>
    <t>RAEA800927MGTMNL05</t>
  </si>
  <si>
    <t>RAEA800927</t>
  </si>
  <si>
    <t>MARTINEZ SERVIN YOLANDA</t>
  </si>
  <si>
    <t>MASY810315MSPRRL02</t>
  </si>
  <si>
    <t>MASY810315</t>
  </si>
  <si>
    <t>LOPEZ MALDONADO MARGARITA</t>
  </si>
  <si>
    <t>LOMM930720MGTPLR07</t>
  </si>
  <si>
    <t>LOMM930720</t>
  </si>
  <si>
    <t>SOSA CALDERON VERONICA</t>
  </si>
  <si>
    <t>SOCV830103MGTSLR01</t>
  </si>
  <si>
    <t>SOCV830103</t>
  </si>
  <si>
    <t>ESQUIVEL HERNANDEZ SUSANA YARENI</t>
  </si>
  <si>
    <t>EUHS900603MGTSRS03</t>
  </si>
  <si>
    <t>EUHS900603</t>
  </si>
  <si>
    <t>MORENO VILLALOBOS NAYELI</t>
  </si>
  <si>
    <t>MOVN900813MGTRLY04</t>
  </si>
  <si>
    <t>MOVN900813</t>
  </si>
  <si>
    <t>VIDAL GARCIA MAYTE GUILLERMINA</t>
  </si>
  <si>
    <t>VIGM950620MGTDRY05</t>
  </si>
  <si>
    <t>VIGM950620</t>
  </si>
  <si>
    <t>MURILLO GARCIA MARIA SOLEDAD</t>
  </si>
  <si>
    <t>MUGS860829MGTRRL04</t>
  </si>
  <si>
    <t>MUGS860829</t>
  </si>
  <si>
    <t>GUZMAN OÑATE MARIBEL</t>
  </si>
  <si>
    <t>GUOM800622MGTZXR19</t>
  </si>
  <si>
    <t>LOPEZ MENDOZA TERESA SELENE</t>
  </si>
  <si>
    <t>LOMT940128MGTPNR00</t>
  </si>
  <si>
    <t>LOMT940128</t>
  </si>
  <si>
    <t>JIMENEZ RANGEL WENDY ELVIRA</t>
  </si>
  <si>
    <t>JIRW940813MGTMNN07</t>
  </si>
  <si>
    <t>JIRW940813</t>
  </si>
  <si>
    <t>MENDOZA NEGRETE MARGARITA</t>
  </si>
  <si>
    <t>MENM800610MGTNGR09</t>
  </si>
  <si>
    <t>MENM800610</t>
  </si>
  <si>
    <t>MORENO VAZQUEZ ARACELI ESTEFANIA</t>
  </si>
  <si>
    <t>MOVA981209MGTRZR06</t>
  </si>
  <si>
    <t>MOVA981209</t>
  </si>
  <si>
    <t>ESTRADA TOVAR ADRIANA DEL RAYO</t>
  </si>
  <si>
    <t>EATA830708MGTSVD08</t>
  </si>
  <si>
    <t>EATA830708</t>
  </si>
  <si>
    <t>FERNANDEZ RAMIREZ MAYRA VIVIAM</t>
  </si>
  <si>
    <t>FERM851204MGTRMY06</t>
  </si>
  <si>
    <t>FERM851204</t>
  </si>
  <si>
    <t>MANRIQUEZ RAMIREZ PATRICIA</t>
  </si>
  <si>
    <t>MARP820308MGTNMT02</t>
  </si>
  <si>
    <t>MARP820308</t>
  </si>
  <si>
    <t>NEGRETE FUERTE MARTHA ELENA</t>
  </si>
  <si>
    <t>NEFM810204MGTGRR01</t>
  </si>
  <si>
    <t>NEFM810204</t>
  </si>
  <si>
    <t>NERI ESCAMILLA ANGELICA MARIA</t>
  </si>
  <si>
    <t>NEEA870604MJCRSN03</t>
  </si>
  <si>
    <t>NEEA870604</t>
  </si>
  <si>
    <t>JIMENEZ ZAMITES ERICKA</t>
  </si>
  <si>
    <t>JIZE910508MGTMMR00</t>
  </si>
  <si>
    <t>JIZE910508</t>
  </si>
  <si>
    <t>AYALA PEREZ LINDA NANCY</t>
  </si>
  <si>
    <t>AAPL820623MGTYRN04</t>
  </si>
  <si>
    <t>AAPL820623</t>
  </si>
  <si>
    <t>GONZALEZ LUCERO BEATRIZ</t>
  </si>
  <si>
    <t>GOLB800908MGTNCT02</t>
  </si>
  <si>
    <t>GOLB800908</t>
  </si>
  <si>
    <t>CACM920809MGTHHR06</t>
  </si>
  <si>
    <t>CACM920809</t>
  </si>
  <si>
    <t>CERG900726MGTRMD06</t>
  </si>
  <si>
    <t>CERG900726</t>
  </si>
  <si>
    <t>GUTIERREZ SANDIEGO ALICIA</t>
  </si>
  <si>
    <t>GUSA880623MGTTNL09</t>
  </si>
  <si>
    <t>GUSA880623</t>
  </si>
  <si>
    <t>MARMOLEJO RIOS BLANCA BERENICE</t>
  </si>
  <si>
    <t>MARB900711MGTRSL02</t>
  </si>
  <si>
    <t>MARB900711</t>
  </si>
  <si>
    <t>CUELLAR GODINEZ ERIKA BERENICE</t>
  </si>
  <si>
    <t>CUGE910927MGTLDR01</t>
  </si>
  <si>
    <t>CUGE910927</t>
  </si>
  <si>
    <t>CAMPOS PALLAREZ MARICRUZ</t>
  </si>
  <si>
    <t>CAPM890503MGTMLR01</t>
  </si>
  <si>
    <t>CAPM890503</t>
  </si>
  <si>
    <t>CASTAÑEDA ALVAREZ MARIA GUADALUPE</t>
  </si>
  <si>
    <t>CAAG811009MGTSLD00</t>
  </si>
  <si>
    <t>CAAG811009</t>
  </si>
  <si>
    <t>CAMPOS FLORES MARIA DE LA LUZ</t>
  </si>
  <si>
    <t>CAFL921216MGTMLZ09</t>
  </si>
  <si>
    <t>CAFL921216</t>
  </si>
  <si>
    <t>FACIO OLIVA ROSA</t>
  </si>
  <si>
    <t>FAOR950809MGTCLS01</t>
  </si>
  <si>
    <t>FAOR950809</t>
  </si>
  <si>
    <t>PEREZ MIRANDA ELISAMA JOCABED</t>
  </si>
  <si>
    <t>PEME840725MGTRRL03</t>
  </si>
  <si>
    <t>PEME840725</t>
  </si>
  <si>
    <t>MEZA VERA JUANA CASSANDRA</t>
  </si>
  <si>
    <t>MEVJ990715MGTZRN05</t>
  </si>
  <si>
    <t>MEVJ990715</t>
  </si>
  <si>
    <t>OROSCO PEREZ NOEMI DEL CARMEN</t>
  </si>
  <si>
    <t>OOPN940506MGTRRM01</t>
  </si>
  <si>
    <t>OOPN940506</t>
  </si>
  <si>
    <t>SANDOVAL GARCIA FLORENCIA</t>
  </si>
  <si>
    <t>SAGF831217MGTNRL01</t>
  </si>
  <si>
    <t>SAGF831217</t>
  </si>
  <si>
    <t>GALLARDO VARGAS NOEMI</t>
  </si>
  <si>
    <t>GAVN840515MDFLRM01</t>
  </si>
  <si>
    <t>GAVN840515</t>
  </si>
  <si>
    <t>GARCIA JUAREZ MARINA</t>
  </si>
  <si>
    <t>GAJM781124MGTRRR03</t>
  </si>
  <si>
    <t>GAJM781124</t>
  </si>
  <si>
    <t>SALAZAR TORAN CELENE</t>
  </si>
  <si>
    <t>SATC930517MGTLRL07</t>
  </si>
  <si>
    <t>SATC930517</t>
  </si>
  <si>
    <t>TORRES ORTIZ MARIA DEL ROSARIO</t>
  </si>
  <si>
    <t>TOOR900217MGTRRS07</t>
  </si>
  <si>
    <t>TOOR900217</t>
  </si>
  <si>
    <t>BENZEMAN BECERRA YASMIN BERENICE</t>
  </si>
  <si>
    <t>BEBY971121MBSNCS07</t>
  </si>
  <si>
    <t>BEBY971121</t>
  </si>
  <si>
    <t>MENDOZA PEREZ MARIA MAGDALENA</t>
  </si>
  <si>
    <t>MEPM961106MGTNRG06</t>
  </si>
  <si>
    <t>MEPM961106</t>
  </si>
  <si>
    <t>VENTURA SERRANO JOCELYNE</t>
  </si>
  <si>
    <t>VESJ991203MGTNRC02</t>
  </si>
  <si>
    <t>VESJ991203</t>
  </si>
  <si>
    <t>ARCE ARGUELLO ANAYELI</t>
  </si>
  <si>
    <t>AEAA880310MGTRRN04</t>
  </si>
  <si>
    <t>AEAA880310</t>
  </si>
  <si>
    <t>RODRIGUEZ ACEVEDO MELIZA</t>
  </si>
  <si>
    <t>ROAM960712MGTDCL08</t>
  </si>
  <si>
    <t>ROAM960712</t>
  </si>
  <si>
    <t>PUENTE ANAYA JAZMIN DOLORES</t>
  </si>
  <si>
    <t>PUAJ940420MGTNNZ05</t>
  </si>
  <si>
    <t>PUAJ940420</t>
  </si>
  <si>
    <t>ESPINOLA ESTRADA ADELINA</t>
  </si>
  <si>
    <t>EIEA970710MGTSSD06</t>
  </si>
  <si>
    <t>EIEA970710</t>
  </si>
  <si>
    <t>GONZALEZ UBALLE MARIA JOSEFINA</t>
  </si>
  <si>
    <t>GOUJ890319MGTNBS09</t>
  </si>
  <si>
    <t>GOUJ890319</t>
  </si>
  <si>
    <t>ARENAS LOPEZ SANDRA JULIETA</t>
  </si>
  <si>
    <t>AELS870730MGTRPN00</t>
  </si>
  <si>
    <t>AELS870730</t>
  </si>
  <si>
    <t>BERNAL RODRIGUEZ KARINA</t>
  </si>
  <si>
    <t>BERK830219MGTRDR08</t>
  </si>
  <si>
    <t>BERK830219</t>
  </si>
  <si>
    <t>GARCIA ZAVALA ALICIA</t>
  </si>
  <si>
    <t>GAZA830901MGTRVL08</t>
  </si>
  <si>
    <t>GAZA830901</t>
  </si>
  <si>
    <t>MARTINEZ MORUA MARIA DEL ROSARIO</t>
  </si>
  <si>
    <t>MAMR990310MGTRRS09</t>
  </si>
  <si>
    <t>MAMR990310</t>
  </si>
  <si>
    <t>BECERRA GAONA KAROL ARIADNA</t>
  </si>
  <si>
    <t>BEGK930412MGTCNR07</t>
  </si>
  <si>
    <t>BEGK930412</t>
  </si>
  <si>
    <t>RIOS CONEJO PATRICIA</t>
  </si>
  <si>
    <t>RICP970406MGTSNT08</t>
  </si>
  <si>
    <t>RICP970406</t>
  </si>
  <si>
    <t>MEDRANO VELAZQUEZ SANDRA KARINA</t>
  </si>
  <si>
    <t>MEVS811118MGTDLN03</t>
  </si>
  <si>
    <t>MEVS811118</t>
  </si>
  <si>
    <t>MONROY GONZALEZ ALEJANDRA</t>
  </si>
  <si>
    <t>MOGA820717MGTNNL07</t>
  </si>
  <si>
    <t>MOGA820717</t>
  </si>
  <si>
    <t>RODRIGUEZ SALDAÑA DIANA LAURA</t>
  </si>
  <si>
    <t>ROSD981022MGTDLN06</t>
  </si>
  <si>
    <t>ROSD981022</t>
  </si>
  <si>
    <t>ORTEGA HERNANDEZ LIZET JAZMIN</t>
  </si>
  <si>
    <t>OEHL980716MGTRRZ06</t>
  </si>
  <si>
    <t>OEHL980716</t>
  </si>
  <si>
    <t>COBOS ALONSO DENIS VICTORIA</t>
  </si>
  <si>
    <t>COAD991219MVZBLN02</t>
  </si>
  <si>
    <t>COAD991219</t>
  </si>
  <si>
    <t>HIDALGO CORTES AZUCENA</t>
  </si>
  <si>
    <t>HICA900407MGTDRZ00</t>
  </si>
  <si>
    <t>HICA900407</t>
  </si>
  <si>
    <t>RUIZ GALVAN MARIA FERNANDA</t>
  </si>
  <si>
    <t>RUGF981230MMCZLR04</t>
  </si>
  <si>
    <t>RUGF981230</t>
  </si>
  <si>
    <t>URIBE AMBRIZ ANA CECILIA</t>
  </si>
  <si>
    <t>UIAA890402MGTRMN00</t>
  </si>
  <si>
    <t>UIAA890402</t>
  </si>
  <si>
    <t>RAGC831106MGTMNL09</t>
  </si>
  <si>
    <t>RAGC831106</t>
  </si>
  <si>
    <t>RAMIREZ CANO KARINA</t>
  </si>
  <si>
    <t>RACK910921MGTMNR03</t>
  </si>
  <si>
    <t>RACK910921</t>
  </si>
  <si>
    <t>RODRIGUEZ NAVA MARIELA</t>
  </si>
  <si>
    <t>RONM960406MGTDVR06</t>
  </si>
  <si>
    <t>SALAZAR CASTILLO REBECA EUNICE</t>
  </si>
  <si>
    <t>SACR880430MGTLSB04</t>
  </si>
  <si>
    <t>SACR880430</t>
  </si>
  <si>
    <t>SANCHEZ RODRIGUEZ MARIA VICTORIA</t>
  </si>
  <si>
    <t>SARV971026MGTNDC06</t>
  </si>
  <si>
    <t>SARV971026</t>
  </si>
  <si>
    <t>BERNARDINO ZAYAS PATRICIA</t>
  </si>
  <si>
    <t>BEZP880418MPLRYT02</t>
  </si>
  <si>
    <t>BEZP880418</t>
  </si>
  <si>
    <t>DAMIAN MORALES KARINA</t>
  </si>
  <si>
    <t>DAMK900614MGTMRR02</t>
  </si>
  <si>
    <t>DAMK900614</t>
  </si>
  <si>
    <t>LOPEZ CERVANTES ANDREA</t>
  </si>
  <si>
    <t>LXCA850110MGTPRN05</t>
  </si>
  <si>
    <t>LXCA850110</t>
  </si>
  <si>
    <t>MEDINA BECERRA LUZ ADRIANA</t>
  </si>
  <si>
    <t>MEBL900206MGTDCZ04</t>
  </si>
  <si>
    <t>MEBL900206</t>
  </si>
  <si>
    <t>ROCHA TERAN SARA ELIZABETH</t>
  </si>
  <si>
    <t>ROTS920907MGTCRR08</t>
  </si>
  <si>
    <t>ROTS920907</t>
  </si>
  <si>
    <t>RUIZ MACIEL LAURA JOVITA</t>
  </si>
  <si>
    <t>RUML811110MGTZCR04</t>
  </si>
  <si>
    <t>RUML811110</t>
  </si>
  <si>
    <t>LARA NIÑO ADRIANA</t>
  </si>
  <si>
    <t>LANA831030MGTRXD08</t>
  </si>
  <si>
    <t>LANA831030</t>
  </si>
  <si>
    <t>SANCHEZ VARGAS JANNET GUADALUPE</t>
  </si>
  <si>
    <t>SAVJ980405MGTNRN08</t>
  </si>
  <si>
    <t>SAVJ980405</t>
  </si>
  <si>
    <t>GARCIA CRUZ ANA MARIA</t>
  </si>
  <si>
    <t>GACA790731MGTRRN00</t>
  </si>
  <si>
    <t>GACA790731</t>
  </si>
  <si>
    <t>CADENA GRANADOS MARIA ANA ROSA</t>
  </si>
  <si>
    <t>CXGA860726MGTDRN05</t>
  </si>
  <si>
    <t>CXGA860726</t>
  </si>
  <si>
    <t>TERAN SANITA LIZETTE VENECIA</t>
  </si>
  <si>
    <t>TESL991011MGTRNZ01</t>
  </si>
  <si>
    <t>TESL991011</t>
  </si>
  <si>
    <t>ARRIAGA VALLEJO MARIA GUADALUPE</t>
  </si>
  <si>
    <t>AIVG901006MGTRLD09</t>
  </si>
  <si>
    <t>AIVG901006</t>
  </si>
  <si>
    <t>GUTIERREZ ARTEAGA ANGELICA</t>
  </si>
  <si>
    <t>GUAA910810MTSTRN07</t>
  </si>
  <si>
    <t>RAGI940704MGTMLS00</t>
  </si>
  <si>
    <t>RAGI940704</t>
  </si>
  <si>
    <t>FAGM950420MGTRRR05</t>
  </si>
  <si>
    <t>FAGM950420</t>
  </si>
  <si>
    <t>TERRAZAS RAMIREZ MELISSA CECILIA</t>
  </si>
  <si>
    <t>TERM830702MCLRML01</t>
  </si>
  <si>
    <t>TERM830702</t>
  </si>
  <si>
    <t>SANTARROSA TORRECILLAS NORMA</t>
  </si>
  <si>
    <t>SATN880320MGTNRR05</t>
  </si>
  <si>
    <t>SATN880320</t>
  </si>
  <si>
    <t>TORRES JIMENEZ ARELY SARAHI</t>
  </si>
  <si>
    <t>TOJA950607MGTRMR01</t>
  </si>
  <si>
    <t>TOJA950607</t>
  </si>
  <si>
    <t>RIOS CONEJO JUANA ESMERALDA</t>
  </si>
  <si>
    <t>RICJ971006MGTSNN06</t>
  </si>
  <si>
    <t>RICJ971006</t>
  </si>
  <si>
    <t>TORRES ARGOTE MARGARITA</t>
  </si>
  <si>
    <t>TOAM831117MGTRRR04</t>
  </si>
  <si>
    <t>TOAM831117</t>
  </si>
  <si>
    <t>ELIAS PEREZ ELIZABETH</t>
  </si>
  <si>
    <t>EIPE810430MDFLRL00</t>
  </si>
  <si>
    <t>EIPE810430</t>
  </si>
  <si>
    <t>CRUZ MARTINEZ GRACIELA</t>
  </si>
  <si>
    <t>CUMG870105MGTRRR02</t>
  </si>
  <si>
    <t>CUMG870105</t>
  </si>
  <si>
    <t>CONSTANTINO JIMENEZ GLORIA ESTHEPHANY</t>
  </si>
  <si>
    <t>COJG961011MGTNML14</t>
  </si>
  <si>
    <t>COJG961011</t>
  </si>
  <si>
    <t>CORDERO HERNANDEZ MARIA GUADALUPE</t>
  </si>
  <si>
    <t>COHG791224MGTRRD03</t>
  </si>
  <si>
    <t>COHG791224</t>
  </si>
  <si>
    <t>CAMARENA GUTIERREZ VIVIANA DEL ROCIO</t>
  </si>
  <si>
    <t>CAGV821130MGTMTV03</t>
  </si>
  <si>
    <t>CAGV821130</t>
  </si>
  <si>
    <t>SALAZAR HERRERA OLIVIA</t>
  </si>
  <si>
    <t>SAHO790520MGTLRL03</t>
  </si>
  <si>
    <t>SAHO790520</t>
  </si>
  <si>
    <t>FLORES SIERRA MARIA GABRIELA</t>
  </si>
  <si>
    <t>FOSG850424MGTLRB06</t>
  </si>
  <si>
    <t>FOSG850424</t>
  </si>
  <si>
    <t>GUMC960229MGTRXL09</t>
  </si>
  <si>
    <t>GUMC960229</t>
  </si>
  <si>
    <t>HEMP900118MGTRNT05</t>
  </si>
  <si>
    <t>HEMP900118</t>
  </si>
  <si>
    <t>RERL841205MGTYYT09</t>
  </si>
  <si>
    <t>RERL841205</t>
  </si>
  <si>
    <t>OLIVARES REYNOSO KARLA BERENICE</t>
  </si>
  <si>
    <t>OIRK860619MGTLYR02</t>
  </si>
  <si>
    <t>OIRK860619</t>
  </si>
  <si>
    <t>MEJIA VELAZQUEZ SUSANA</t>
  </si>
  <si>
    <t>MEVS840811MGTJLS04</t>
  </si>
  <si>
    <t>MEVS840811</t>
  </si>
  <si>
    <t>LEON DELGADO MARIA DE LOS ANGELES</t>
  </si>
  <si>
    <t>LEDA990904MGTNLN02</t>
  </si>
  <si>
    <t>LEDA990904</t>
  </si>
  <si>
    <t>MARTINEZ GAONA MARIA ISABEL</t>
  </si>
  <si>
    <t>MAGI811105MGTRNS08</t>
  </si>
  <si>
    <t>MAGI811105</t>
  </si>
  <si>
    <t>ARIAS ORDUÑA OFELIA</t>
  </si>
  <si>
    <t>AIOO850402MGTRRF05</t>
  </si>
  <si>
    <t>AIOO850402</t>
  </si>
  <si>
    <t>SALAS RODRIGUEZ ELIZABETH</t>
  </si>
  <si>
    <t>SARE960518MGTLDL01</t>
  </si>
  <si>
    <t>SARE960518</t>
  </si>
  <si>
    <t>GAGM900215MGTRRR09</t>
  </si>
  <si>
    <t>GAGM900215</t>
  </si>
  <si>
    <t>GONZALEZ URRUTIA IRENE ALICIA</t>
  </si>
  <si>
    <t>GOUI900421MGTNRR03</t>
  </si>
  <si>
    <t>GOUI900421</t>
  </si>
  <si>
    <t>CONTRERAS HERNANDEZ MARTINA</t>
  </si>
  <si>
    <t>COHM800403MQTNRR08</t>
  </si>
  <si>
    <t>COHM800403</t>
  </si>
  <si>
    <t>RIVERA MARTINEZ NAARAI MARIANA</t>
  </si>
  <si>
    <t>RIMN940214MGTVRR03</t>
  </si>
  <si>
    <t>RIMN940214</t>
  </si>
  <si>
    <t>BARROSO GOMEZ ADELINA</t>
  </si>
  <si>
    <t>BAGA800511MGTRMD05</t>
  </si>
  <si>
    <t>BAGA800511</t>
  </si>
  <si>
    <t>BARROSO GODINEZ SUSANA GUADALUPE</t>
  </si>
  <si>
    <t>BAGS940524MGTRDS05</t>
  </si>
  <si>
    <t>BAGS940524</t>
  </si>
  <si>
    <t>MUÑIZ FORCADO CAROLINA</t>
  </si>
  <si>
    <t>MUFC910618MGTXRR06</t>
  </si>
  <si>
    <t>MUFC910618</t>
  </si>
  <si>
    <t>VEGA MATA MAYRA CECILIA</t>
  </si>
  <si>
    <t>VEMM961107MGTGTY01</t>
  </si>
  <si>
    <t>VEMM961107</t>
  </si>
  <si>
    <t>GARCIA MEJIA MIRIAM</t>
  </si>
  <si>
    <t>GAMM890213MGTRJR04</t>
  </si>
  <si>
    <t>GAMM890213</t>
  </si>
  <si>
    <t>URBANO JIMENEZ MARIA YASMIN</t>
  </si>
  <si>
    <t>UAJY000214MGTRMSA2</t>
  </si>
  <si>
    <t>UAJY000214</t>
  </si>
  <si>
    <t>ORTEGA REYES ANA ISABEL</t>
  </si>
  <si>
    <t>OERA890604MBCRYN09</t>
  </si>
  <si>
    <t>OERA890604</t>
  </si>
  <si>
    <t>VILLANUEVA GOMEZ MARIA ROCIO</t>
  </si>
  <si>
    <t>VIGR860504MGTLMC04</t>
  </si>
  <si>
    <t>VIGR860504</t>
  </si>
  <si>
    <t>ROMERO GONZALEZ VERONICA</t>
  </si>
  <si>
    <t>ROGV810925MGTMNR02</t>
  </si>
  <si>
    <t>ROGV810925</t>
  </si>
  <si>
    <t>TOVAR SEGURA GABRIELA</t>
  </si>
  <si>
    <t>TOSG000226MGTVGBA0</t>
  </si>
  <si>
    <t>TOSG000226</t>
  </si>
  <si>
    <t>BOLAÑOS MATA MARIA GUADALUPE</t>
  </si>
  <si>
    <t>BOMG870113MQTLTD05</t>
  </si>
  <si>
    <t>BOMG870113</t>
  </si>
  <si>
    <t>NORIA NORIA GEORGINA</t>
  </si>
  <si>
    <t>NONG880907MGTRRR01</t>
  </si>
  <si>
    <t>NONG880907</t>
  </si>
  <si>
    <t>MANDUJANO PATIÑO SANDRA CECILIA</t>
  </si>
  <si>
    <t>MAPS810901MGTNTN08</t>
  </si>
  <si>
    <t>MAPS810901</t>
  </si>
  <si>
    <t>CASTILLO CALVILLO MARTHA RAQUEL</t>
  </si>
  <si>
    <t>CACM860727MGTSLR01</t>
  </si>
  <si>
    <t>CACM860727</t>
  </si>
  <si>
    <t>SALAZAR GONZALEZ MARIA DEL ROSARIO</t>
  </si>
  <si>
    <t>SAGR820814MGTLNS08</t>
  </si>
  <si>
    <t>SAGR820814</t>
  </si>
  <si>
    <t>PARRA SANDOVAL ANA LILIA</t>
  </si>
  <si>
    <t>PASA840312MGTRNN04</t>
  </si>
  <si>
    <t>PASA840312</t>
  </si>
  <si>
    <t>CALDERA LUNA MARIA MAGDALENA</t>
  </si>
  <si>
    <t>CALM790326MGTLNG03</t>
  </si>
  <si>
    <t>CALM790326</t>
  </si>
  <si>
    <t>CABRERA GOMEZ ANA SILVIA</t>
  </si>
  <si>
    <t>CXGA890926MGTBMN08</t>
  </si>
  <si>
    <t>CXGA890926</t>
  </si>
  <si>
    <t>TELLEZ CASTRO PERLA MARGARITA</t>
  </si>
  <si>
    <t>TECP881025MGTLSR04</t>
  </si>
  <si>
    <t>TECP881025</t>
  </si>
  <si>
    <t>MARTINEZ ROMERO ANA MARIA DEL ROSARIO</t>
  </si>
  <si>
    <t>MARA960106MGTRMN02</t>
  </si>
  <si>
    <t>MARA960106</t>
  </si>
  <si>
    <t>PEREZ PACHECO MARIA DEL CARMEN</t>
  </si>
  <si>
    <t>PEPC860715MGTRCR06</t>
  </si>
  <si>
    <t>PEPC860715</t>
  </si>
  <si>
    <t>LEON LUNA SELENE</t>
  </si>
  <si>
    <t>LELS950507MGTNNL06</t>
  </si>
  <si>
    <t>LELS950507</t>
  </si>
  <si>
    <t>GOME920128MGTNRL02</t>
  </si>
  <si>
    <t>GOME920128</t>
  </si>
  <si>
    <t>PINO HERNANDEZ MARIA DE JESUS GUADALUPE</t>
  </si>
  <si>
    <t>PIHJ920911MGTNRS07</t>
  </si>
  <si>
    <t>PIHJ920911</t>
  </si>
  <si>
    <t>VATL950924MGTRRZ05</t>
  </si>
  <si>
    <t>VATL950924</t>
  </si>
  <si>
    <t>NEGRETE FALCON EVELYN DENISSE</t>
  </si>
  <si>
    <t>NEFE000216MGTGLVA4</t>
  </si>
  <si>
    <t>NEFE000216</t>
  </si>
  <si>
    <t>GALVAN MATA MARISOL</t>
  </si>
  <si>
    <t>GAMM930119MGTLTR06</t>
  </si>
  <si>
    <t>GAMM930119</t>
  </si>
  <si>
    <t>ZURITA MARTINEZ ERIKA</t>
  </si>
  <si>
    <t>ZUME980825MGTRRR06</t>
  </si>
  <si>
    <t>ZUME980825</t>
  </si>
  <si>
    <t>MACG850515MGTRHD00</t>
  </si>
  <si>
    <t>MACG850515</t>
  </si>
  <si>
    <t>MIRANDA LARA REINA</t>
  </si>
  <si>
    <t>MILR890106MGTRRN09</t>
  </si>
  <si>
    <t>MILR890106</t>
  </si>
  <si>
    <t>ROZR891124MGTJVQ05</t>
  </si>
  <si>
    <t>ROZR891124</t>
  </si>
  <si>
    <t>BOLAÑOS MURILLO CLAUDIA SARAHI</t>
  </si>
  <si>
    <t>BOMC970630MMCLRL00</t>
  </si>
  <si>
    <t>BOMC970630</t>
  </si>
  <si>
    <t>ESCORCIA OLVERA MA. ISABEL</t>
  </si>
  <si>
    <t>EOOI860718MGTSLS00</t>
  </si>
  <si>
    <t>EOOI860718</t>
  </si>
  <si>
    <t>MONTELONGO MARTINEZ ROSA KARINA</t>
  </si>
  <si>
    <t>MOMR931117MGTNRS04</t>
  </si>
  <si>
    <t>MOMR931117</t>
  </si>
  <si>
    <t>OLIVA VALDIVIA REYNA DE LA LUZ</t>
  </si>
  <si>
    <t>OIVR941030MGTLLY00</t>
  </si>
  <si>
    <t>OIVR941030</t>
  </si>
  <si>
    <t>GARCIA GALVAN VICTORIA JANET</t>
  </si>
  <si>
    <t>GAGV910720MGTRLC02</t>
  </si>
  <si>
    <t>GAGV910720</t>
  </si>
  <si>
    <t>CONDE RAMIREZ ALEJANDRA</t>
  </si>
  <si>
    <t>CORA971112MGRNML01</t>
  </si>
  <si>
    <t>CORA971112</t>
  </si>
  <si>
    <t>DOMINGUEZ MENDOZA JUANA ROSALBA</t>
  </si>
  <si>
    <t>DOMJ930731MGTMNN04</t>
  </si>
  <si>
    <t>DOMJ930731</t>
  </si>
  <si>
    <t>ZAVALA GARCIA JAZMIN ELIZABETH</t>
  </si>
  <si>
    <t>ZAGJ951013MGTVRZ03</t>
  </si>
  <si>
    <t>ZAGJ951013</t>
  </si>
  <si>
    <t>CAPULIN MARTINEZ MARISOL</t>
  </si>
  <si>
    <t>CAMM910919MGTPRR17</t>
  </si>
  <si>
    <t>CAMM910919</t>
  </si>
  <si>
    <t>ALBA CASTRO ANDREA ABIGAIL</t>
  </si>
  <si>
    <t>AACA921203MGTLSN07</t>
  </si>
  <si>
    <t>AACA921203</t>
  </si>
  <si>
    <t>LEON RIOS MARIA ATSIRI</t>
  </si>
  <si>
    <t>LERA000216MGTNSTA1</t>
  </si>
  <si>
    <t>LERA000216</t>
  </si>
  <si>
    <t>AMARO SANCHEZ NANCY ARACELI</t>
  </si>
  <si>
    <t>AASN850113MGTMNN07</t>
  </si>
  <si>
    <t>AASN850113</t>
  </si>
  <si>
    <t>RODRIGUEZ LUNA ESMERALDA DANIELA</t>
  </si>
  <si>
    <t>ROLE930525MGTDNS08</t>
  </si>
  <si>
    <t>ROLE930525</t>
  </si>
  <si>
    <t>LOAB890728MGTPCT08</t>
  </si>
  <si>
    <t>LOAB890728</t>
  </si>
  <si>
    <t>SEVILLANO NAVA JUANA MARIA</t>
  </si>
  <si>
    <t>SENJ951203MGTVVN00</t>
  </si>
  <si>
    <t>SENJ951203</t>
  </si>
  <si>
    <t>OIRM890801MGTRMR00</t>
  </si>
  <si>
    <t>OIRM890801</t>
  </si>
  <si>
    <t>MORALES GONZALEZ MIRIAM JOSEFINA</t>
  </si>
  <si>
    <t>MOGM941024MGTRNR03</t>
  </si>
  <si>
    <t>MOGM941024</t>
  </si>
  <si>
    <t>LEMUS GONZALEZ YULIANA</t>
  </si>
  <si>
    <t>LEGY970819MGTMNL04</t>
  </si>
  <si>
    <t>LEGY970819</t>
  </si>
  <si>
    <t>FERNANDEZ MORALES NAOMI</t>
  </si>
  <si>
    <t>FEMN950205MGTRRM01</t>
  </si>
  <si>
    <t>FEMN950205</t>
  </si>
  <si>
    <t>MARTINEZ BUSTOS LILIANA</t>
  </si>
  <si>
    <t>MABL901013MGTRSL01</t>
  </si>
  <si>
    <t>MABL901013</t>
  </si>
  <si>
    <t>MONROY PATIÑO FATIMA</t>
  </si>
  <si>
    <t>MOPF950910MGTNTT05</t>
  </si>
  <si>
    <t>MOPF950910</t>
  </si>
  <si>
    <t>GARNICA JIMENEZ ZULEMA DEL CARMEN</t>
  </si>
  <si>
    <t>GAJZ980710MGTRML02</t>
  </si>
  <si>
    <t>GAJZ980710</t>
  </si>
  <si>
    <t>GUERRERO CHACON ELENA</t>
  </si>
  <si>
    <t>GUCE831124MGTRHL04</t>
  </si>
  <si>
    <t>GUCE831124</t>
  </si>
  <si>
    <t>TERAN MENDEZ MARTHA AZUCENA</t>
  </si>
  <si>
    <t>TEMM880201MGTRNR09</t>
  </si>
  <si>
    <t>TEMM880201</t>
  </si>
  <si>
    <t>TAVARES VILLEGAS OLGA FABIOLA</t>
  </si>
  <si>
    <t>TAVO870520MGTVLL00</t>
  </si>
  <si>
    <t>TAVO870520</t>
  </si>
  <si>
    <t>LOPEZ CISNEROS ALEJANDRA ESTEFANIA</t>
  </si>
  <si>
    <t>LXCA921021MGTPSL02</t>
  </si>
  <si>
    <t>LXCA921021</t>
  </si>
  <si>
    <t>ORTEGA LOPEZ MARIA FERNANDA</t>
  </si>
  <si>
    <t>OELF990608MGTRPR04</t>
  </si>
  <si>
    <t>OELF990608</t>
  </si>
  <si>
    <t>GUTIERREZ ROMERO ROSALBA</t>
  </si>
  <si>
    <t>GURR811003MGTTMS00</t>
  </si>
  <si>
    <t>GURR811003</t>
  </si>
  <si>
    <t>FERNANDEZ FLORES ROSALVA</t>
  </si>
  <si>
    <t>FEFR941121MGTRLS03</t>
  </si>
  <si>
    <t>FEFR941121</t>
  </si>
  <si>
    <t>GONZALEZ DELGADO ALMA ROSA</t>
  </si>
  <si>
    <t>GODA840422MGTNLL03</t>
  </si>
  <si>
    <t>GODA840422</t>
  </si>
  <si>
    <t>AGREDA ESCOBEDO BRENDA BELEN</t>
  </si>
  <si>
    <t>AEEB941121MGTGSR05</t>
  </si>
  <si>
    <t>AEEB941121</t>
  </si>
  <si>
    <t>RINCON RAMIREZ MARIA GUADALUPE</t>
  </si>
  <si>
    <t>RIRG830730MGTNMD04</t>
  </si>
  <si>
    <t>RIRG830730</t>
  </si>
  <si>
    <t>HERNANDEZ GARCIA BRENDA IVETTE</t>
  </si>
  <si>
    <t>HEGB000115MGTRRRA5</t>
  </si>
  <si>
    <t>HEGB000115</t>
  </si>
  <si>
    <t>LEON MARES KASSANDRA GUADALUPE</t>
  </si>
  <si>
    <t>LEMK940122MGTNRS03</t>
  </si>
  <si>
    <t>LEMK940122</t>
  </si>
  <si>
    <t>SIERRA MATA AMERICA ESTEFANIA</t>
  </si>
  <si>
    <t>SIMA990422MGTRTM01</t>
  </si>
  <si>
    <t>SIMA990422</t>
  </si>
  <si>
    <t>GONZALEZ SALGADO ODALYS SARAY</t>
  </si>
  <si>
    <t>GOSO990921MGTNLD01</t>
  </si>
  <si>
    <t>GOSO990921</t>
  </si>
  <si>
    <t>LEMUS MEDINA MARLEN</t>
  </si>
  <si>
    <t>LEMM970927MGTMDR09</t>
  </si>
  <si>
    <t>LEMM970927</t>
  </si>
  <si>
    <t>JUAREZ VAZQUEZ MARICELA</t>
  </si>
  <si>
    <t>JUVM930808MGTRZR08</t>
  </si>
  <si>
    <t>JUVM930808</t>
  </si>
  <si>
    <t>CRESPO FRANCO LIZBETH</t>
  </si>
  <si>
    <t>CEFL930117MGTRRZ04</t>
  </si>
  <si>
    <t>CEFL930117</t>
  </si>
  <si>
    <t>HERNANDEZ GARCIA NORMA EDITH</t>
  </si>
  <si>
    <t>HEGN980508MGTRRR04</t>
  </si>
  <si>
    <t>HEGN980508</t>
  </si>
  <si>
    <t>HERNANDEZ GODINEZ GLADIS GUADALUPE</t>
  </si>
  <si>
    <t>HEGG930301MGTRDL00</t>
  </si>
  <si>
    <t>HEGG930301</t>
  </si>
  <si>
    <t>ROCHA TENA DULCE MARIA</t>
  </si>
  <si>
    <t>ROTD000220MGTCNLA1</t>
  </si>
  <si>
    <t>ROTD000220</t>
  </si>
  <si>
    <t>GONZALEZ MARTINEZ MARIA YOLANDA</t>
  </si>
  <si>
    <t>GOMY871023MGTNRL00</t>
  </si>
  <si>
    <t>GOMY871023</t>
  </si>
  <si>
    <t>MOSQUEDA JUAREZ LETICIA</t>
  </si>
  <si>
    <t>MOJL820611MDFSRT03</t>
  </si>
  <si>
    <t>MOJL820611</t>
  </si>
  <si>
    <t>HERNANDEZ MEDINA BEATRIZ ADRIANA</t>
  </si>
  <si>
    <t>HEMB880730MGTRDT06</t>
  </si>
  <si>
    <t>HEMB880730</t>
  </si>
  <si>
    <t>BARRERA MUÑOZ SANJUANA MONSERRAT</t>
  </si>
  <si>
    <t>BAMS860930MGTRXN03</t>
  </si>
  <si>
    <t>BAMS860930</t>
  </si>
  <si>
    <t>ROARO MERINO MARICELA</t>
  </si>
  <si>
    <t>ROMM860131MGTRRR05</t>
  </si>
  <si>
    <t>ROMM860131</t>
  </si>
  <si>
    <t>DIMAS NUÑEZ PATRICIA</t>
  </si>
  <si>
    <t>DINP811012MGTMXT03</t>
  </si>
  <si>
    <t>DINP811012</t>
  </si>
  <si>
    <t>MELLADO SERRANO MARIANA</t>
  </si>
  <si>
    <t>MESM921101MGTLRR09</t>
  </si>
  <si>
    <t>MESM921101</t>
  </si>
  <si>
    <t>MOGA920207MGTRRN07</t>
  </si>
  <si>
    <t>MOGA920207</t>
  </si>
  <si>
    <t>DEL MONTE SEGOVIA BEATRIZ IVONNE</t>
  </si>
  <si>
    <t>MOSB870620MGTNGT04</t>
  </si>
  <si>
    <t>MOSB870620</t>
  </si>
  <si>
    <t>PRECOMA MARTINI AMELIA GUADALUPE</t>
  </si>
  <si>
    <t>PEMA851121MGTRRM07</t>
  </si>
  <si>
    <t>PEMA851121</t>
  </si>
  <si>
    <t>ELIAS BALDERAS SANDRA</t>
  </si>
  <si>
    <t>EIBS870429MMNLLN07</t>
  </si>
  <si>
    <t>EIBS870429</t>
  </si>
  <si>
    <t>LOPEZ TORRES LUCERO</t>
  </si>
  <si>
    <t>LOTL920604MGTPRC02</t>
  </si>
  <si>
    <t>LOTL920604</t>
  </si>
  <si>
    <t>QUINTERO HERNANDEZ MARIA BELEM</t>
  </si>
  <si>
    <t>QUHB790719MGTNRL09</t>
  </si>
  <si>
    <t>QUHB790719</t>
  </si>
  <si>
    <t>RODRIGUEZ MORALES ANDREA STEPHANY</t>
  </si>
  <si>
    <t>ROMA941014MGTDRN09</t>
  </si>
  <si>
    <t>LOZANO RUIZ DIANA MAGDALENA</t>
  </si>
  <si>
    <t>LORD961230MGTZZN05</t>
  </si>
  <si>
    <t>LORD961230</t>
  </si>
  <si>
    <t>ALVAREZ SANCHEZ ARIADNE BERENICE</t>
  </si>
  <si>
    <t>AASA870228MGTLNR00</t>
  </si>
  <si>
    <t>AASA870228</t>
  </si>
  <si>
    <t>CHAVEZ SANCHEZ JESSICA</t>
  </si>
  <si>
    <t>CASJ980413MGTHNS02</t>
  </si>
  <si>
    <t>CASJ980413</t>
  </si>
  <si>
    <t>PACHECO GONZALEZ ALEJANDRA</t>
  </si>
  <si>
    <t>PAGA900130MGTCNL06</t>
  </si>
  <si>
    <t>PAGA900130</t>
  </si>
  <si>
    <t>RESENDIZ ROMERO ALMA DELIA</t>
  </si>
  <si>
    <t>RERA940408MGTSML02</t>
  </si>
  <si>
    <t>RERA940408</t>
  </si>
  <si>
    <t>MARTINEZ TORRES MARIA TANIA</t>
  </si>
  <si>
    <t>MATT900106MGTRRN04</t>
  </si>
  <si>
    <t>MATT900106</t>
  </si>
  <si>
    <t>AUPG890731MGTGRD03</t>
  </si>
  <si>
    <t>AUPG890731</t>
  </si>
  <si>
    <t>GARCIA MENDOZA LARISSA AZUCENA</t>
  </si>
  <si>
    <t>GAML930812MGTRNR00</t>
  </si>
  <si>
    <t>GAML930812</t>
  </si>
  <si>
    <t>RAMIREZ QUIROZ ARIADNA</t>
  </si>
  <si>
    <t>RAQA960214MGTMRR08</t>
  </si>
  <si>
    <t>RAQA960214</t>
  </si>
  <si>
    <t>MARTINEZ ANDRADE JUANA PATRICIA</t>
  </si>
  <si>
    <t>MAAJ810409MDFRNN01</t>
  </si>
  <si>
    <t>MAAJ810409</t>
  </si>
  <si>
    <t>ARANDA DE LA CRUZ SANDRA</t>
  </si>
  <si>
    <t>AACS820611MGTRRN01</t>
  </si>
  <si>
    <t>AACS820611</t>
  </si>
  <si>
    <t>MENDEZ CARBAJAL LUCILA</t>
  </si>
  <si>
    <t>MECL790301MGTNRC01</t>
  </si>
  <si>
    <t>MECL790301</t>
  </si>
  <si>
    <t>AGUIRRE ROCHA ERIKA</t>
  </si>
  <si>
    <t>AURE831220MGTGCR00</t>
  </si>
  <si>
    <t>AURE831220</t>
  </si>
  <si>
    <t>RODRIGUEZ QUINTANA MARIA SOLEDAD</t>
  </si>
  <si>
    <t>ROQS910630MGTDNL01</t>
  </si>
  <si>
    <t>ROQS910630</t>
  </si>
  <si>
    <t>MORENO MORALES FATIMA DEL CARMEN</t>
  </si>
  <si>
    <t>MOMF880620MGTRRT00</t>
  </si>
  <si>
    <t>MOMF880620</t>
  </si>
  <si>
    <t>MUÑOZ MARTINEZ MARIA SARA EDITH</t>
  </si>
  <si>
    <t>MUMS790119MGTXRR09</t>
  </si>
  <si>
    <t>MUMS790119</t>
  </si>
  <si>
    <t>CRUZ GONZALEZ BERENICE</t>
  </si>
  <si>
    <t>CUGB960831MGTRNR01</t>
  </si>
  <si>
    <t>CUGB960831</t>
  </si>
  <si>
    <t>BUENDIA OROZCO SARAHI DEL CARMEN</t>
  </si>
  <si>
    <t>BUOS951103MGTNRR00</t>
  </si>
  <si>
    <t>BUOS951103</t>
  </si>
  <si>
    <t>CARDONA GARCIA LAURA ABIGAIL</t>
  </si>
  <si>
    <t>CAGL921221MGTRRR04</t>
  </si>
  <si>
    <t>CAGL921221</t>
  </si>
  <si>
    <t>MORENO PALOMARES CECILIA</t>
  </si>
  <si>
    <t>MOPC840821MGTRLC04</t>
  </si>
  <si>
    <t>MOPC840821</t>
  </si>
  <si>
    <t>OJEDA RAMIREZ MARIA DE JESUS DALIA</t>
  </si>
  <si>
    <t>OERJ940414MGTJMS03</t>
  </si>
  <si>
    <t>OERJ940414</t>
  </si>
  <si>
    <t>LOPEZ RESENDIZ PAOLA YANETH</t>
  </si>
  <si>
    <t>LORP930917MGTPSL05</t>
  </si>
  <si>
    <t>LORP930917</t>
  </si>
  <si>
    <t>GUERRERO MATA ANA ROSA</t>
  </si>
  <si>
    <t>GUMA861225MGTRTN07</t>
  </si>
  <si>
    <t>GUMA861225</t>
  </si>
  <si>
    <t>CALDERA GASCA ROSA INES</t>
  </si>
  <si>
    <t>CAGR800121MGTLSS00</t>
  </si>
  <si>
    <t>CAGR800121</t>
  </si>
  <si>
    <t>FONSECA VILLALON MARIA JOSE</t>
  </si>
  <si>
    <t>FOVJ950812MGTNLS07</t>
  </si>
  <si>
    <t>FOVJ950812</t>
  </si>
  <si>
    <t>GUTIERREZ MENDOZA GRISEL DEL ROCIO</t>
  </si>
  <si>
    <t>GUMG850917MGTTNR00</t>
  </si>
  <si>
    <t>GUMG850917</t>
  </si>
  <si>
    <t>CORPUS MORALES MARIA GUADALUPE</t>
  </si>
  <si>
    <t>COMG861126MGTRRD01</t>
  </si>
  <si>
    <t>COMG861126</t>
  </si>
  <si>
    <t>LAUREL SOLORIO BLANCA ESTHER</t>
  </si>
  <si>
    <t>LASB831112MGTRLL06</t>
  </si>
  <si>
    <t>LASB831112</t>
  </si>
  <si>
    <t>CALDERON NIÑO DANIELA</t>
  </si>
  <si>
    <t>CAND970525MGTLXN06</t>
  </si>
  <si>
    <t>CAND970525</t>
  </si>
  <si>
    <t>GAHM940326MGTRRR01</t>
  </si>
  <si>
    <t>GAHM940326</t>
  </si>
  <si>
    <t>BUSSO SAUCEDO ANA LILIANA</t>
  </si>
  <si>
    <t>BUSA920626MGTSCN09</t>
  </si>
  <si>
    <t>BUSA920626</t>
  </si>
  <si>
    <t>ESCOBAR RAMIREZ LEONOR</t>
  </si>
  <si>
    <t>EORL881202MGTSMN02</t>
  </si>
  <si>
    <t>EORL881202</t>
  </si>
  <si>
    <t>ZARATE HERNANDEZ MARIA SILVIA</t>
  </si>
  <si>
    <t>ZAHS880209MGTRRL03</t>
  </si>
  <si>
    <t>ZAHS880209</t>
  </si>
  <si>
    <t>RAMIREZ CORRALES MARIA DEL CARMEN</t>
  </si>
  <si>
    <t>RACC790729MGTMRR07</t>
  </si>
  <si>
    <t>RACC790729</t>
  </si>
  <si>
    <t>SARDINA SARDINA YULIANA</t>
  </si>
  <si>
    <t>SASY910511MGTRRL03</t>
  </si>
  <si>
    <t>CHAVEZ JUAREZ VERONICA</t>
  </si>
  <si>
    <t>CAJV801005MGTHRR02</t>
  </si>
  <si>
    <t>CAJV801005</t>
  </si>
  <si>
    <t>RANGEL CORTES DIANA KAREN</t>
  </si>
  <si>
    <t>RACD921108MGTNRN08</t>
  </si>
  <si>
    <t>RACD921108</t>
  </si>
  <si>
    <t>CHAVEZ RAMIREZ MARTHA CECILIA</t>
  </si>
  <si>
    <t>CARM891218MGTHMR06</t>
  </si>
  <si>
    <t>CARM891218</t>
  </si>
  <si>
    <t>NORIA MARTINEZ ALEJANDRA IRAIS</t>
  </si>
  <si>
    <t>NOMA810619MGTRRL04</t>
  </si>
  <si>
    <t>NOMA810619</t>
  </si>
  <si>
    <t>PEREZ PADIERNA LILIANA</t>
  </si>
  <si>
    <t>PEPL950411MGTRDL06</t>
  </si>
  <si>
    <t>PEPL950411</t>
  </si>
  <si>
    <t>SANCHEZ ORNELAS KARLA JESSICA</t>
  </si>
  <si>
    <t>SAOK920621MGTNRR02</t>
  </si>
  <si>
    <t>SAOK920621</t>
  </si>
  <si>
    <t>GONZALEZ SOTO IRENE DEL CARMEN</t>
  </si>
  <si>
    <t>GOSI830310MGTNTR02</t>
  </si>
  <si>
    <t>GOSI830310</t>
  </si>
  <si>
    <t>GONZALEZ CARREON MIRIAM</t>
  </si>
  <si>
    <t>GOCM851217MGTNRR02</t>
  </si>
  <si>
    <t>GOCM851217</t>
  </si>
  <si>
    <t>FLORES MARTINEZ TERESITA</t>
  </si>
  <si>
    <t>FOMT970903MGTLRR01</t>
  </si>
  <si>
    <t>FOMT970903</t>
  </si>
  <si>
    <t>CONTRERAS ROMAN MONICA</t>
  </si>
  <si>
    <t>CORM790619MGTNMN09</t>
  </si>
  <si>
    <t>CORM790619</t>
  </si>
  <si>
    <t>RODRIGUEZ CARDOSO LUZ BIBIANA</t>
  </si>
  <si>
    <t>ROCL981202MGTDRZ09</t>
  </si>
  <si>
    <t>ROCL981202</t>
  </si>
  <si>
    <t>MUÑOZ MURILLO VERONICA ISABEL</t>
  </si>
  <si>
    <t>MUMV981117MGTXRR05</t>
  </si>
  <si>
    <t>MUMV981117</t>
  </si>
  <si>
    <t>ESTRADA AGUILAR ANA MARIELA</t>
  </si>
  <si>
    <t>EAAA851203MGTSGN04</t>
  </si>
  <si>
    <t>EAAA851203</t>
  </si>
  <si>
    <t>LEON JUAREZ MARIA DE JESUS</t>
  </si>
  <si>
    <t>LEJJ830621MGTNRS07</t>
  </si>
  <si>
    <t>LEJJ830621</t>
  </si>
  <si>
    <t>JIMENEZ MIRANDA LUCI AMERICA</t>
  </si>
  <si>
    <t>JIML990629MGTMRC09</t>
  </si>
  <si>
    <t>JIML990629</t>
  </si>
  <si>
    <t>RAMIREZ AYALA PATRICIA</t>
  </si>
  <si>
    <t>RAAP821127MGTMYT04</t>
  </si>
  <si>
    <t>RAAP821127</t>
  </si>
  <si>
    <t>SAMG980121MGTNZD00</t>
  </si>
  <si>
    <t>SAMG980121</t>
  </si>
  <si>
    <t>RARI861029MGTMMS02</t>
  </si>
  <si>
    <t>RARI861029</t>
  </si>
  <si>
    <t>ALVAREZ ZENDEJAS ANALILIA</t>
  </si>
  <si>
    <t>AAZA920103MGTLNN00</t>
  </si>
  <si>
    <t>AAZA920103</t>
  </si>
  <si>
    <t>MARTINEZ AVILA MARIA GUADALUPE</t>
  </si>
  <si>
    <t>MAAG900319MGTRVD09</t>
  </si>
  <si>
    <t>MAAG900319</t>
  </si>
  <si>
    <t>FERRETIZ BARCENAS SANDRA MAYELY</t>
  </si>
  <si>
    <t>FEBS860728MSPRRN06</t>
  </si>
  <si>
    <t>FEBS860728</t>
  </si>
  <si>
    <t>DIDJ810410MGTZZS09</t>
  </si>
  <si>
    <t>DIDJ810410</t>
  </si>
  <si>
    <t>VARGAS ALEJANDRES NANCY GABRIELA</t>
  </si>
  <si>
    <t>VAAN870401MJCRLN09</t>
  </si>
  <si>
    <t>VAAN870401</t>
  </si>
  <si>
    <t>CORONA MORALES ANAHI DOLORES</t>
  </si>
  <si>
    <t>COMA970321MMNRRN09</t>
  </si>
  <si>
    <t>COMA970321</t>
  </si>
  <si>
    <t>MORENO ARMENTA DIANA KAREN</t>
  </si>
  <si>
    <t>MOAD930704MDFRRN08</t>
  </si>
  <si>
    <t>MOAD930704</t>
  </si>
  <si>
    <t>ARAUJO RODRIGUEZ LUZ GABRIELA</t>
  </si>
  <si>
    <t>AARL831004MGTRDZ00</t>
  </si>
  <si>
    <t>AARL831004</t>
  </si>
  <si>
    <t>ELIAS ROMERO MARICELA</t>
  </si>
  <si>
    <t>EIRM820509MGTLMR05</t>
  </si>
  <si>
    <t>EIRM820509</t>
  </si>
  <si>
    <t>GALVAN GARCIA ESTHER DEL CARMEN</t>
  </si>
  <si>
    <t>GAGE850519MQTLRS04</t>
  </si>
  <si>
    <t>GAGE850519</t>
  </si>
  <si>
    <t>HERRERA BATA MARISOL</t>
  </si>
  <si>
    <t>HEBM951018MGTRTR03</t>
  </si>
  <si>
    <t>HEBM951018</t>
  </si>
  <si>
    <t>ORTEGA MONTOYA ARLETTE PAULINA</t>
  </si>
  <si>
    <t>OEMA980622MGTRNR02</t>
  </si>
  <si>
    <t>OEMA980622</t>
  </si>
  <si>
    <t>RAMIREZ PEDROZA CRISANTA</t>
  </si>
  <si>
    <t>RAPC820817MGTMDR07</t>
  </si>
  <si>
    <t>RAPC820817</t>
  </si>
  <si>
    <t>GARCIA REA ANA MARIA</t>
  </si>
  <si>
    <t>GARA870103MGTRXN00</t>
  </si>
  <si>
    <t>GARA870103</t>
  </si>
  <si>
    <t>TAPIA VARGAS CLAUDIA</t>
  </si>
  <si>
    <t>TAVC830301MGTPRL02</t>
  </si>
  <si>
    <t>TAVC830301</t>
  </si>
  <si>
    <t>BOLAÑOS BOLAÑOS MARIA GUADALUPE</t>
  </si>
  <si>
    <t>BOBG930819MGTLLD01</t>
  </si>
  <si>
    <t>BOBG930819</t>
  </si>
  <si>
    <t>CONTRERAS PRECIADO MA. ALONDRA</t>
  </si>
  <si>
    <t>COPA961227MGTNRL04</t>
  </si>
  <si>
    <t>COPA961227</t>
  </si>
  <si>
    <t>RUIZ BARRETO BERENICE</t>
  </si>
  <si>
    <t>RUBB900619MGTZRR01</t>
  </si>
  <si>
    <t>RUBB900619</t>
  </si>
  <si>
    <t>YEPEZ GONZALEZ JUANA MARIA</t>
  </si>
  <si>
    <t>YEGJ860513MGTPNN00</t>
  </si>
  <si>
    <t>YEGJ860513</t>
  </si>
  <si>
    <t>FILOTEO VALLEJO GRICELDA YADIRA</t>
  </si>
  <si>
    <t>FIVG900718MGTLLR06</t>
  </si>
  <si>
    <t>FIVG900718</t>
  </si>
  <si>
    <t>PARAMO CONTRERAS CAROLINA</t>
  </si>
  <si>
    <t>PACC900207MGTRNR05</t>
  </si>
  <si>
    <t>PACC900207</t>
  </si>
  <si>
    <t>ARREDONDO CERVANTES REYNA</t>
  </si>
  <si>
    <t>AECR880527MGTRRY01</t>
  </si>
  <si>
    <t>AECR880527</t>
  </si>
  <si>
    <t>COLUNGA ROJAS MARISOL</t>
  </si>
  <si>
    <t>CORM900417MGTLJR05</t>
  </si>
  <si>
    <t>CORM900417</t>
  </si>
  <si>
    <t>GONZALEZ VELAZQUEZ CARMEN ARACELI</t>
  </si>
  <si>
    <t>GOVC860107MGTNLR00</t>
  </si>
  <si>
    <t>GOVC860107</t>
  </si>
  <si>
    <t>BUSTAMANTE MEDINA ROCIO</t>
  </si>
  <si>
    <t>BUMR791020MGTSDC05</t>
  </si>
  <si>
    <t>BUMR791020</t>
  </si>
  <si>
    <t>GALVAN SILVA MARIA TERESA</t>
  </si>
  <si>
    <t>GAST850716MGTLLR09</t>
  </si>
  <si>
    <t>GAST850716</t>
  </si>
  <si>
    <t>PERALES TERAN ALMA DELIA</t>
  </si>
  <si>
    <t>PETA880405MGTRRL06</t>
  </si>
  <si>
    <t>PETA880405</t>
  </si>
  <si>
    <t>ELIAS HERNANDEZ JULIETA ALONDRA</t>
  </si>
  <si>
    <t>EIHJ850730MGTLRL03</t>
  </si>
  <si>
    <t>EIHJ850730</t>
  </si>
  <si>
    <t>CAUDILLO AGUILAR MARIA DEL PILAR</t>
  </si>
  <si>
    <t>CAAP890222MGTDGL05</t>
  </si>
  <si>
    <t>CAAP890222</t>
  </si>
  <si>
    <t>VELAZQUEZ CANTOR MARTHA ERENDIRA</t>
  </si>
  <si>
    <t>VECM910621MGTLNR01</t>
  </si>
  <si>
    <t>VECM910621</t>
  </si>
  <si>
    <t>RAMOS YERENA MARIA DEL CARMEN</t>
  </si>
  <si>
    <t>RAYC930716MGTMRR22</t>
  </si>
  <si>
    <t>RAYC930716</t>
  </si>
  <si>
    <t>RODRIGUEZ ARTEAGA MARIA GUADALUPE</t>
  </si>
  <si>
    <t>ROAG890601MGTDRD03</t>
  </si>
  <si>
    <t>ROAG890601</t>
  </si>
  <si>
    <t>OLVERA RANGEL DIANA SHUNELY</t>
  </si>
  <si>
    <t>OERD950331MGTLNN02</t>
  </si>
  <si>
    <t>OERD950331</t>
  </si>
  <si>
    <t>MENDOZA PATIÑO ROSA</t>
  </si>
  <si>
    <t>MEPR870123MGTNTS09</t>
  </si>
  <si>
    <t>MEPR870123</t>
  </si>
  <si>
    <t>TAVARES VILLEGAS SANJUANA</t>
  </si>
  <si>
    <t>TAVS811029MGTVLN04</t>
  </si>
  <si>
    <t>TAVS811029</t>
  </si>
  <si>
    <t>MIRELES PATIÑO YESICA MARIA</t>
  </si>
  <si>
    <t>MIPY950918MGTRTS00</t>
  </si>
  <si>
    <t>MIPY950918</t>
  </si>
  <si>
    <t>CONEJO RODRIGUEZ ANA ROSA</t>
  </si>
  <si>
    <t>CORA980526MGTNDN08</t>
  </si>
  <si>
    <t>CORA980526</t>
  </si>
  <si>
    <t>UGALDE RAMIREZ KENIA MARTHA</t>
  </si>
  <si>
    <t>UARK831116MGTGMN01</t>
  </si>
  <si>
    <t>UARK831116</t>
  </si>
  <si>
    <t>RUBI AGUILAR DANIELA DEL PILAR</t>
  </si>
  <si>
    <t>RUAD810217MJCBGN05</t>
  </si>
  <si>
    <t>RUAD810217</t>
  </si>
  <si>
    <t>RODRIGUEZ NUÑEZ LUISA</t>
  </si>
  <si>
    <t>RONL800207MGTDXS05</t>
  </si>
  <si>
    <t>RONL800207</t>
  </si>
  <si>
    <t>GONZALEZ GARCIA ROSA EDITH</t>
  </si>
  <si>
    <t>GOGR850820MGTNRS04</t>
  </si>
  <si>
    <t>GOGR850820</t>
  </si>
  <si>
    <t>MORENO JARAL BEATRIZ ADRIANA</t>
  </si>
  <si>
    <t>MOJB970517MGTRRT05</t>
  </si>
  <si>
    <t>MOJB970517</t>
  </si>
  <si>
    <t>HERNANDEZ ALCARAZ MARIA FERNANDA</t>
  </si>
  <si>
    <t>HEAF871113MGTRLR02</t>
  </si>
  <si>
    <t>HEAF871113</t>
  </si>
  <si>
    <t>ACOSTA PEREZ CRISTINA YAZMIN ALEJANDRA</t>
  </si>
  <si>
    <t>AOPC920724MGTCRR00</t>
  </si>
  <si>
    <t>AOPC920724</t>
  </si>
  <si>
    <t>REYES ARELLANO ERIKA ARACELI</t>
  </si>
  <si>
    <t>REAE890808MJCYRR07</t>
  </si>
  <si>
    <t>REAE890808</t>
  </si>
  <si>
    <t>MONTES TORRES ALEJANDRA</t>
  </si>
  <si>
    <t>MOTA910402MGTNRL00</t>
  </si>
  <si>
    <t>MOTA910402</t>
  </si>
  <si>
    <t>DELGADO ESCATEL IMELDA ALEJANDRA</t>
  </si>
  <si>
    <t>DEEI951014MMCLSM06</t>
  </si>
  <si>
    <t>DEEI951014</t>
  </si>
  <si>
    <t>GARCIA RAMOS JUANA ALICIA</t>
  </si>
  <si>
    <t>GARJ900103MGTRMN00</t>
  </si>
  <si>
    <t>GARJ900103</t>
  </si>
  <si>
    <t>GAMIÑO HERNANDEZ MARIELA</t>
  </si>
  <si>
    <t>GAHM860804MGTMRR02</t>
  </si>
  <si>
    <t>GONZALEZ GARCIA OFELIA</t>
  </si>
  <si>
    <t>GOGO820421MGTNRF05</t>
  </si>
  <si>
    <t>GOGO820421</t>
  </si>
  <si>
    <t>SANCHEZ MANZANO ANA ROSA</t>
  </si>
  <si>
    <t>SAMA880603MGTNNN03</t>
  </si>
  <si>
    <t>SAMA880603</t>
  </si>
  <si>
    <t>CASTILLO ESTRADA MARTA EUGENIA</t>
  </si>
  <si>
    <t>CAEM840613MGTSSR00</t>
  </si>
  <si>
    <t>CAEM840613</t>
  </si>
  <si>
    <t>ROFC860716MGTDRR01</t>
  </si>
  <si>
    <t>ROFC860716</t>
  </si>
  <si>
    <t>RAHA830520MGTMRB05</t>
  </si>
  <si>
    <t>RAHA830520</t>
  </si>
  <si>
    <t>GUEVARA MARTINEZ DIANA SARAHI</t>
  </si>
  <si>
    <t>GUMD950402MGTVRN06</t>
  </si>
  <si>
    <t>GUMD950402</t>
  </si>
  <si>
    <t>RODRIGUEZ RAMIREZ MIRIAM YOSELIN</t>
  </si>
  <si>
    <t>RORM970306MGTDMR04</t>
  </si>
  <si>
    <t>RORM970306</t>
  </si>
  <si>
    <t>RAGA810816MGTMTN06</t>
  </si>
  <si>
    <t>RAGA810816</t>
  </si>
  <si>
    <t>ORTEGA GARCIA MARIA MONSERRAT</t>
  </si>
  <si>
    <t>OEGM940815MGTRRN06</t>
  </si>
  <si>
    <t>OEGM940815</t>
  </si>
  <si>
    <t>VALTIERRA AMARO LAURA CECILIA</t>
  </si>
  <si>
    <t>VAAL981206MGTLMR06</t>
  </si>
  <si>
    <t>VAAL981206</t>
  </si>
  <si>
    <t>RAMIREZ ARELLANO PATRICIA</t>
  </si>
  <si>
    <t>RAAP850728MGTMRT00</t>
  </si>
  <si>
    <t>RAAP850728</t>
  </si>
  <si>
    <t>VILLANUEVA PEREZ ANA CECILIA</t>
  </si>
  <si>
    <t>VIPA810310MGTLRN00</t>
  </si>
  <si>
    <t>VIPA810310</t>
  </si>
  <si>
    <t>PARAMO ROSALES MARTHA ISABEL</t>
  </si>
  <si>
    <t>PARM870223MGTRSR04</t>
  </si>
  <si>
    <t>PARM870223</t>
  </si>
  <si>
    <t>RODRIGUEZ ZAVALETA KARLA IXCHEL</t>
  </si>
  <si>
    <t>ROZK790401MGTDVR02</t>
  </si>
  <si>
    <t>ROZK790401</t>
  </si>
  <si>
    <t>RIVERA BADAJOS CECILIA</t>
  </si>
  <si>
    <t>RIBC950403MGTVDC06</t>
  </si>
  <si>
    <t>RIBC950403</t>
  </si>
  <si>
    <t>MENDOZA CARDENAS VIRIDIANA ARISDECI</t>
  </si>
  <si>
    <t>MECV920922MGTNRR06</t>
  </si>
  <si>
    <t>MECV920922</t>
  </si>
  <si>
    <t>SERRANO INFANTE CHRISTIAN GIOVANNA</t>
  </si>
  <si>
    <t>SEIC851009MMNRNH01</t>
  </si>
  <si>
    <t>SEIC851009</t>
  </si>
  <si>
    <t>ESPITIA PEREZ ANA LAURA</t>
  </si>
  <si>
    <t>EIPA840407MGTSRN01</t>
  </si>
  <si>
    <t>EIPA840407</t>
  </si>
  <si>
    <t>CAMPOS MIRAMONTES ALICIA BERENICE</t>
  </si>
  <si>
    <t>CAMA810517MGTMRL06</t>
  </si>
  <si>
    <t>CAMA810517</t>
  </si>
  <si>
    <t>SOTO HERNANDEZ VANESSA LIZBETH</t>
  </si>
  <si>
    <t>SOHV960617MQTTRN02</t>
  </si>
  <si>
    <t>SOHV960617</t>
  </si>
  <si>
    <t>ALVARADO GARCIA RAQUEL</t>
  </si>
  <si>
    <t>AAGR820816MGTLRQ08</t>
  </si>
  <si>
    <t>AAGR820816</t>
  </si>
  <si>
    <t>MUÑOZ SOTO GLORIA FABIOLA</t>
  </si>
  <si>
    <t>MUSG980815MGTXTL09</t>
  </si>
  <si>
    <t>MUSG980815</t>
  </si>
  <si>
    <t>VENEGAS CERVANTES MARTHA</t>
  </si>
  <si>
    <t>VECM790830MGTNRR02</t>
  </si>
  <si>
    <t>VECM790830</t>
  </si>
  <si>
    <t>GUTIERREZ GARCIA PERLA FABIOLA</t>
  </si>
  <si>
    <t>GUGP960618MGTTRR03</t>
  </si>
  <si>
    <t>GUGP960618</t>
  </si>
  <si>
    <t>MORENO RAMIREZ MIRIAM MARICELA</t>
  </si>
  <si>
    <t>MORM931030MGTRMR04</t>
  </si>
  <si>
    <t>MORM931030</t>
  </si>
  <si>
    <t>TAVERA CALDERON MARIA ISABEL</t>
  </si>
  <si>
    <t>TACI991104MGTVLS07</t>
  </si>
  <si>
    <t>TACI991104</t>
  </si>
  <si>
    <t>GARCIA MORALES MARIA CARMEN</t>
  </si>
  <si>
    <t>GAMC820112MGTRRR09</t>
  </si>
  <si>
    <t>GAMC820112</t>
  </si>
  <si>
    <t>CAPETILLO MENDIETA ALMA PATRICIA</t>
  </si>
  <si>
    <t>CAMA860625MDFPNL09</t>
  </si>
  <si>
    <t>CAMA860625</t>
  </si>
  <si>
    <t>GARCIA PEÑA MARIANA GUADALUPE</t>
  </si>
  <si>
    <t>GAPM981012MGTRXR08</t>
  </si>
  <si>
    <t>GAPM981012</t>
  </si>
  <si>
    <t>TOGD850328MGTRNL09</t>
  </si>
  <si>
    <t>TOGD850328</t>
  </si>
  <si>
    <t>LONG871230MGTPXD09</t>
  </si>
  <si>
    <t>LONG871230</t>
  </si>
  <si>
    <t>NUÑEZ TRONCOSO MARIA DEL CARMEN</t>
  </si>
  <si>
    <t>NUTC921126MGTXRR06</t>
  </si>
  <si>
    <t>NUTC921126</t>
  </si>
  <si>
    <t>CAMACHO DURAN PAULINA ISABEL</t>
  </si>
  <si>
    <t>CADP000228MGTMRLA9</t>
  </si>
  <si>
    <t>CADP000228</t>
  </si>
  <si>
    <t>CRUZ ALVA LAURA</t>
  </si>
  <si>
    <t>CUAL990703MGTRLR09</t>
  </si>
  <si>
    <t>CUAL990703</t>
  </si>
  <si>
    <t>REYES TIERRABLANCA MAYRA</t>
  </si>
  <si>
    <t>RETM951110MGTYRY04</t>
  </si>
  <si>
    <t>RETM951110</t>
  </si>
  <si>
    <t>MARG841226MGTRMD09</t>
  </si>
  <si>
    <t>MARG841226</t>
  </si>
  <si>
    <t>CAHUIS LEMUS ANA LILIA</t>
  </si>
  <si>
    <t>CALA861204MMNHMN08</t>
  </si>
  <si>
    <t>CALA861204</t>
  </si>
  <si>
    <t>OLMEDO COLCHADO MARIANA</t>
  </si>
  <si>
    <t>OECM971111MGTLLR00</t>
  </si>
  <si>
    <t>OECM971111</t>
  </si>
  <si>
    <t>AGUILAR MEJIA ROSA MARIA</t>
  </si>
  <si>
    <t>AUMR840830MGTGJS08</t>
  </si>
  <si>
    <t>AUMR840830</t>
  </si>
  <si>
    <t>SANCHEZ CARRION MARIA GISELL</t>
  </si>
  <si>
    <t>SACG871125MGTNRS03</t>
  </si>
  <si>
    <t>SACG871125</t>
  </si>
  <si>
    <t>HUERTA VELAZQUEZ MARTHA LETICIA</t>
  </si>
  <si>
    <t>HUVM891005MGTRLR03</t>
  </si>
  <si>
    <t>HUVM891005</t>
  </si>
  <si>
    <t>PACHECO LEON FRANCISCA</t>
  </si>
  <si>
    <t>PALF791129MGTCNR08</t>
  </si>
  <si>
    <t>PALF791129</t>
  </si>
  <si>
    <t>GONZALEZ RODRIGUEZ CLAUDIA</t>
  </si>
  <si>
    <t>GORC840213MGTNDL08</t>
  </si>
  <si>
    <t>GORC840213</t>
  </si>
  <si>
    <t>MONTERO RAMIREZ JESSICA PAOLA</t>
  </si>
  <si>
    <t>MORJ950223MMCNMS04</t>
  </si>
  <si>
    <t>MORJ950223</t>
  </si>
  <si>
    <t>MARTINEZ ESPINOZA IX KANLEOX</t>
  </si>
  <si>
    <t>MAEI870113MGTRSX03</t>
  </si>
  <si>
    <t>MAEI870113</t>
  </si>
  <si>
    <t>MEDINA LOZANO NANCY</t>
  </si>
  <si>
    <t>MELN970105MGTDZN06</t>
  </si>
  <si>
    <t>MELN970105</t>
  </si>
  <si>
    <t>LEDESMA MENDOZA NELY KASSANDRA</t>
  </si>
  <si>
    <t>LEMN960417MGTDNL08</t>
  </si>
  <si>
    <t>LEMN960417</t>
  </si>
  <si>
    <t>ESTRADA MORALES MAIRA ANAHI</t>
  </si>
  <si>
    <t>EAMM890119MGTSRR06</t>
  </si>
  <si>
    <t>EAMM890119</t>
  </si>
  <si>
    <t>CRUZ HUERTA ARACELI</t>
  </si>
  <si>
    <t>CUHA860612MGTRRR07</t>
  </si>
  <si>
    <t>CUHA860612</t>
  </si>
  <si>
    <t>PEREZ ENRIQUEZ REINA</t>
  </si>
  <si>
    <t>PEER800104MGTRNN02</t>
  </si>
  <si>
    <t>PEER800104</t>
  </si>
  <si>
    <t>GONZALEZ IBARRA BLANCA ISELA</t>
  </si>
  <si>
    <t>GOIB860703MGTNBL00</t>
  </si>
  <si>
    <t>GOIB860703</t>
  </si>
  <si>
    <t>BORJA LOPEZ MARIA DE LOS ANGELES</t>
  </si>
  <si>
    <t>BOLA880925MGTRPN00</t>
  </si>
  <si>
    <t>BOLA880925</t>
  </si>
  <si>
    <t>MARQUEZ ROMERO DENIS BERENICE</t>
  </si>
  <si>
    <t>MARD840827MGTRMN01</t>
  </si>
  <si>
    <t>MARD840827</t>
  </si>
  <si>
    <t>DE LA CRUZ SANCHEZ ERICKA MARIA</t>
  </si>
  <si>
    <t>CUSE930906MGTRNR01</t>
  </si>
  <si>
    <t>CUSE930906</t>
  </si>
  <si>
    <t>RANGEL MARTINEZ MARIA ESTHER</t>
  </si>
  <si>
    <t>RAME790806MGTNRS05</t>
  </si>
  <si>
    <t>RAME790806</t>
  </si>
  <si>
    <t>TRUJILLO AVALOS ANDREA CECILIA</t>
  </si>
  <si>
    <t>TUAA971231MGTRVN08</t>
  </si>
  <si>
    <t>TUAA971231</t>
  </si>
  <si>
    <t>RODRIGUEZ MEDINA MAYRA YADIRA</t>
  </si>
  <si>
    <t>ROMM900725MGTDDY01</t>
  </si>
  <si>
    <t>ROMM900725</t>
  </si>
  <si>
    <t>BOSQUEZ PEDROZA MARIA CECILIA</t>
  </si>
  <si>
    <t>BOPC791115MJCSDC04</t>
  </si>
  <si>
    <t>BOPC791115</t>
  </si>
  <si>
    <t>ARIAS CARDONA MARIA AZUCENA</t>
  </si>
  <si>
    <t>AICA791224MJCRRZ06</t>
  </si>
  <si>
    <t>AICA791224</t>
  </si>
  <si>
    <t>QUEVEDO SALINAS MARGARITA ELIZABETH</t>
  </si>
  <si>
    <t>QUSM830326MGTVLR09</t>
  </si>
  <si>
    <t>QUSM830326</t>
  </si>
  <si>
    <t>RAMIREZ NORIA MARIA YARELY</t>
  </si>
  <si>
    <t>RANY940627MGTMRR02</t>
  </si>
  <si>
    <t>RANY940627</t>
  </si>
  <si>
    <t>LICEA PUGA FABIOLA IVONNE</t>
  </si>
  <si>
    <t>LIPF921015MGTCGB01</t>
  </si>
  <si>
    <t>LIPF921015</t>
  </si>
  <si>
    <t>GUERRA REYES FAVIOLA VERENICE</t>
  </si>
  <si>
    <t>GURF900921MGTRYV04</t>
  </si>
  <si>
    <t>GURF900921</t>
  </si>
  <si>
    <t>VILLEGAS FUENTES PAULETTE NATALIE</t>
  </si>
  <si>
    <t>VIFP930202MGTLNL05</t>
  </si>
  <si>
    <t>VIFP930202</t>
  </si>
  <si>
    <t>NAVARRETE RAMIREZ ANA MONTSERRAT</t>
  </si>
  <si>
    <t>NARA941031MGTVMN04</t>
  </si>
  <si>
    <t>NARA941031</t>
  </si>
  <si>
    <t>RODRIGUEZ QUEMADA LUCIA</t>
  </si>
  <si>
    <t>ROQL850730MGTDMC03</t>
  </si>
  <si>
    <t>ROQL850730</t>
  </si>
  <si>
    <t>DORANTES MONTOYA MARIA YESIBEL</t>
  </si>
  <si>
    <t>DOMY991111MGTRNS02</t>
  </si>
  <si>
    <t>DOMY991111</t>
  </si>
  <si>
    <t>FUENTES AMEZQUITA ADELA</t>
  </si>
  <si>
    <t>FUAA870130MGTNMD09</t>
  </si>
  <si>
    <t>FUAA870130</t>
  </si>
  <si>
    <t>GARCIA ORTEGA ABELINA</t>
  </si>
  <si>
    <t>GAOA950316MGTRRB01</t>
  </si>
  <si>
    <t>GAOA950316</t>
  </si>
  <si>
    <t>INFANTE MARTINEZ LILIANA</t>
  </si>
  <si>
    <t>IAML960221MGTNRL06</t>
  </si>
  <si>
    <t>IAML960221</t>
  </si>
  <si>
    <t>QUINTANA SEGURA YULIANA CORAZON</t>
  </si>
  <si>
    <t>QUSY951210MGTNGL03</t>
  </si>
  <si>
    <t>QUSY951210</t>
  </si>
  <si>
    <t>PEREZ GONZALEZ NANCY JAZMIN</t>
  </si>
  <si>
    <t>PEGN940515MGTRNN06</t>
  </si>
  <si>
    <t>PEGN940515</t>
  </si>
  <si>
    <t>SOLIS AGUILERA JESSICA MONSERRAT</t>
  </si>
  <si>
    <t>SOAJ930717MGTLGS09</t>
  </si>
  <si>
    <t>SOAJ930717</t>
  </si>
  <si>
    <t>DIAZ NAVARRETE ANDREA</t>
  </si>
  <si>
    <t>DINA940802MGTZVN03</t>
  </si>
  <si>
    <t>DINA940802</t>
  </si>
  <si>
    <t>ROJAS HUERTA FLOR YARELI</t>
  </si>
  <si>
    <t>ROHF960901MGTJRL04</t>
  </si>
  <si>
    <t>ROHF960901</t>
  </si>
  <si>
    <t>AGUILERA SORIA SANDRA IVET</t>
  </si>
  <si>
    <t>AUSS890111MGTGRN06</t>
  </si>
  <si>
    <t>AUSS890111</t>
  </si>
  <si>
    <t>RODRIGUEZ ORTEGA YARELY ALEJANDRA</t>
  </si>
  <si>
    <t>ROOY941015MGTDRR02</t>
  </si>
  <si>
    <t>ROOY941015</t>
  </si>
  <si>
    <t>RAMIREZ ALBERTO MARIA DEL CARMEN</t>
  </si>
  <si>
    <t>RAAC820206MGTMLR06</t>
  </si>
  <si>
    <t>RAAC820206</t>
  </si>
  <si>
    <t>MOLINA VARGAS ANA ISABEL</t>
  </si>
  <si>
    <t>MOVA930421MGTLRN05</t>
  </si>
  <si>
    <t>MOVA930421</t>
  </si>
  <si>
    <t>GRIMALDO RAMIREZ MARIA AGUSTINA</t>
  </si>
  <si>
    <t>GIRA910110MGTRMG04</t>
  </si>
  <si>
    <t>GIRA910110</t>
  </si>
  <si>
    <t>MARTINEZ ARAUJO NATIVIDAD DE JESUS</t>
  </si>
  <si>
    <t>MAAN911225MGTRRT01</t>
  </si>
  <si>
    <t>MAAN911225</t>
  </si>
  <si>
    <t>GALLEGOS LOPEZ VERONICA</t>
  </si>
  <si>
    <t>GALV800721MQTLPR00</t>
  </si>
  <si>
    <t>GALV800721</t>
  </si>
  <si>
    <t>RANGEL ALFARO MARIA DE LA LUZ</t>
  </si>
  <si>
    <t>RAAL940329MGTNLZ04</t>
  </si>
  <si>
    <t>RAAL940329</t>
  </si>
  <si>
    <t>LUNA GONZALEZ KARINA</t>
  </si>
  <si>
    <t>LUGK880225MGTNNR07</t>
  </si>
  <si>
    <t>LUGK880225</t>
  </si>
  <si>
    <t>JASSO VEGA NASHELY ESMERALDA</t>
  </si>
  <si>
    <t>JAVN981023MGTSGS08</t>
  </si>
  <si>
    <t>JAVN981023</t>
  </si>
  <si>
    <t>HERNANDEZ VARGAS RUBI MARLENE</t>
  </si>
  <si>
    <t>HEVR970926MGTRRB01</t>
  </si>
  <si>
    <t>HEVR970926</t>
  </si>
  <si>
    <t>LOPEZ BACA ALMA ROSA</t>
  </si>
  <si>
    <t>LOBA891106MGTPCL06</t>
  </si>
  <si>
    <t>LOBA891106</t>
  </si>
  <si>
    <t>PEREZ MORENO ERIKA DEL ROCIO</t>
  </si>
  <si>
    <t>PEME790318MGTRRR08</t>
  </si>
  <si>
    <t>PEME790318</t>
  </si>
  <si>
    <t>RINCON GARCIA YULISA MARIBEL</t>
  </si>
  <si>
    <t>RIGY000202MGTNRLA1</t>
  </si>
  <si>
    <t>RIGY000202</t>
  </si>
  <si>
    <t>TICANTE ATZIN TERESA</t>
  </si>
  <si>
    <t>TIAT911015MVZCTR08</t>
  </si>
  <si>
    <t>TIAT911015</t>
  </si>
  <si>
    <t>YAÑEZ BELTRAN JESSICA</t>
  </si>
  <si>
    <t>YABJ880103MGTXLS06</t>
  </si>
  <si>
    <t>YABJ880103</t>
  </si>
  <si>
    <t>LEON ROSALES MIRIAM MONTSERRAT</t>
  </si>
  <si>
    <t>LERM980218MGTNSR09</t>
  </si>
  <si>
    <t>LERM980218</t>
  </si>
  <si>
    <t>GERVACIO ALBERTO MARIA DEL CARMEN</t>
  </si>
  <si>
    <t>GEAC900710MGTRLR05</t>
  </si>
  <si>
    <t>GEAC900710</t>
  </si>
  <si>
    <t>RODRIGUEZ ARREDONDO SINDY VIRIDIANA</t>
  </si>
  <si>
    <t>ROAS830101MGTDRN01</t>
  </si>
  <si>
    <t>ROAS830101</t>
  </si>
  <si>
    <t>LOSA870802MGTPNN05</t>
  </si>
  <si>
    <t>LOSA870802</t>
  </si>
  <si>
    <t>MARTINEZ VAZQUEZ VERONICA</t>
  </si>
  <si>
    <t>MAVV790423MGTRZR00</t>
  </si>
  <si>
    <t>MAVV790423</t>
  </si>
  <si>
    <t>LOPEZ VILLANUEVA SONIA CRISTINA</t>
  </si>
  <si>
    <t>LOVS910916MGTPLN07</t>
  </si>
  <si>
    <t>LOVS910916</t>
  </si>
  <si>
    <t>MENDOZA MARTINEZ YULIANA</t>
  </si>
  <si>
    <t>MEMY961113MGTNRL07</t>
  </si>
  <si>
    <t>MEMY961113</t>
  </si>
  <si>
    <t>HERNANDEZ SANCHEZ LAURA MARITZA</t>
  </si>
  <si>
    <t>HESL860906MGTRNR00</t>
  </si>
  <si>
    <t>HESL860906</t>
  </si>
  <si>
    <t>GARCIA VELAZQUEZ MARIA MONSERRAT</t>
  </si>
  <si>
    <t>GAVM940122MGTRLN02</t>
  </si>
  <si>
    <t>GAVM940122</t>
  </si>
  <si>
    <t>SALAZAR QUINTERO LUZ DANIELA</t>
  </si>
  <si>
    <t>SAQL990405MGTLNZ06</t>
  </si>
  <si>
    <t>SAQL990405</t>
  </si>
  <si>
    <t>GOMEZ CRUZ MARTHA ALICIA</t>
  </si>
  <si>
    <t>GOCM801117MGTMRR03</t>
  </si>
  <si>
    <t>GOCM801117</t>
  </si>
  <si>
    <t>FLORES DELGADO MARIA CONCEPCION</t>
  </si>
  <si>
    <t>FODC920429MGTLLN04</t>
  </si>
  <si>
    <t>FODC920429</t>
  </si>
  <si>
    <t>MARTINEZ ARREDONDO JUANA EULALIA</t>
  </si>
  <si>
    <t>MAAJ910312MGTRRN00</t>
  </si>
  <si>
    <t>MAAJ910312</t>
  </si>
  <si>
    <t>GONZALEZ LUNAR MARIA ERIKA</t>
  </si>
  <si>
    <t>GOLE970823MGTNNR00</t>
  </si>
  <si>
    <t>GOLE970823</t>
  </si>
  <si>
    <t>VILLANUEVA ROJAS IRMA CECILIA</t>
  </si>
  <si>
    <t>VIRI910723MGTLJR04</t>
  </si>
  <si>
    <t>VIRI910723</t>
  </si>
  <si>
    <t>CERVANTES RODRIGUEZ JUDITH</t>
  </si>
  <si>
    <t>CERJ801029MGTRDD09</t>
  </si>
  <si>
    <t>CERJ801029</t>
  </si>
  <si>
    <t>HETA911024MGTRRN00</t>
  </si>
  <si>
    <t>HETA911024</t>
  </si>
  <si>
    <t>RESINEZ DOMINGUEZ IRAIS JAZMIN</t>
  </si>
  <si>
    <t>REDI870808MCHSMR08</t>
  </si>
  <si>
    <t>REDI870808</t>
  </si>
  <si>
    <t>RODRIGUEZ ORTEGA DANIELA</t>
  </si>
  <si>
    <t>ROOD911014MGTDRN05</t>
  </si>
  <si>
    <t>ROOD911014</t>
  </si>
  <si>
    <t>GAVIA VICTORIN EMA ALEJANDRA</t>
  </si>
  <si>
    <t>GAVE890604MGTVCM07</t>
  </si>
  <si>
    <t>GAVE890604</t>
  </si>
  <si>
    <t>GARCIA MENDEZ YOLANDA</t>
  </si>
  <si>
    <t>GAMY851004MGTRNL07</t>
  </si>
  <si>
    <t>GAMY851004</t>
  </si>
  <si>
    <t>MOJICA PEÑA DULCE BRENDA</t>
  </si>
  <si>
    <t>MOPD910518MGTJXL00</t>
  </si>
  <si>
    <t>MOPD910518</t>
  </si>
  <si>
    <t>SILVA BARRAGAN MARIA TERESA</t>
  </si>
  <si>
    <t>SIBT821003MGTLRR00</t>
  </si>
  <si>
    <t>SIBT821003</t>
  </si>
  <si>
    <t>SUAREZ VILLALOBOS KARINA</t>
  </si>
  <si>
    <t>SUVK800103MGTRLR03</t>
  </si>
  <si>
    <t>SUVK800103</t>
  </si>
  <si>
    <t>ZACARIAS OLMOS MARIA VERONICA</t>
  </si>
  <si>
    <t>ZAOV790825MGTCLR08</t>
  </si>
  <si>
    <t>ZAOV790825</t>
  </si>
  <si>
    <t>DIDG910531MMNZZR03</t>
  </si>
  <si>
    <t>DIDG910531</t>
  </si>
  <si>
    <t>ORTEGA GARCIA SUSANA</t>
  </si>
  <si>
    <t>OEGS941015MGTRRS09</t>
  </si>
  <si>
    <t>OEGS941015</t>
  </si>
  <si>
    <t>SANCHEZ RUBIO EMMA JULIETA</t>
  </si>
  <si>
    <t>SARE950109MQTNBM07</t>
  </si>
  <si>
    <t>SARE950109</t>
  </si>
  <si>
    <t>MIRELES LOPEZ JUANA ELIZABETH</t>
  </si>
  <si>
    <t>MILJ810118MGTRPN08</t>
  </si>
  <si>
    <t>MILJ810118</t>
  </si>
  <si>
    <t>PAQUINI BECERRIL MELISSA AMIEL</t>
  </si>
  <si>
    <t>PABM940713MDFQCL01</t>
  </si>
  <si>
    <t>PABM940713</t>
  </si>
  <si>
    <t>MENDIETA RINCON MARIA DORA LUZ</t>
  </si>
  <si>
    <t>MERD870802MGTNNR05</t>
  </si>
  <si>
    <t>MERD870802</t>
  </si>
  <si>
    <t>JURADO HERNANDEZ GUADALUPE LIZETH</t>
  </si>
  <si>
    <t>JUHG900405MGTRRD05</t>
  </si>
  <si>
    <t>JUHG900405</t>
  </si>
  <si>
    <t>COLORADO CERVANTES MA. GUADALUPE ISABEL</t>
  </si>
  <si>
    <t>COCG821116MGTLRD08</t>
  </si>
  <si>
    <t>COCG821116</t>
  </si>
  <si>
    <t>FUENTES CANELO MARIA GUADALUPE</t>
  </si>
  <si>
    <t>FUCG940625MGTNND08</t>
  </si>
  <si>
    <t>FUCG940625</t>
  </si>
  <si>
    <t>GARNICA GUTIERREZ SARAI JAZMIN</t>
  </si>
  <si>
    <t>GAGS990207MMCRTR07</t>
  </si>
  <si>
    <t>GAGS990207</t>
  </si>
  <si>
    <t>ROTA800410MGTMPR09</t>
  </si>
  <si>
    <t>ROTA800410</t>
  </si>
  <si>
    <t>RODRIGUEZ PADRON ANA ISABEL</t>
  </si>
  <si>
    <t>ROPA870527MGTDDN00</t>
  </si>
  <si>
    <t>ROPA870527</t>
  </si>
  <si>
    <t>CORONA LIRA DULCE MARIA</t>
  </si>
  <si>
    <t>COLD940123MGTRRL09</t>
  </si>
  <si>
    <t>COLD940123</t>
  </si>
  <si>
    <t>SIERRA AGUILAR LORENA</t>
  </si>
  <si>
    <t>SIAL920523MGTRGR07</t>
  </si>
  <si>
    <t>SIAL920523</t>
  </si>
  <si>
    <t>RESENDIZ BLANCO MARIA CATARINA</t>
  </si>
  <si>
    <t>REBC971127MGTSLT02</t>
  </si>
  <si>
    <t>REBC971127</t>
  </si>
  <si>
    <t>VILLALPANDO RODRIGUEZ JUANA MONSERRAT GUADALUPE</t>
  </si>
  <si>
    <t>VIRJ891227MGTLDN05</t>
  </si>
  <si>
    <t>VIRJ891227</t>
  </si>
  <si>
    <t>ZAVALA GONZALEZ JOSEFINA</t>
  </si>
  <si>
    <t>ZAGJ840822MGTVNS04</t>
  </si>
  <si>
    <t>ZAGJ840822</t>
  </si>
  <si>
    <t>LUGO TAVARES CONSUELO SARAHI</t>
  </si>
  <si>
    <t>LUTC910703MGTGVN07</t>
  </si>
  <si>
    <t>LUTC910703</t>
  </si>
  <si>
    <t>ROJANO RETANA MARIA TERESA</t>
  </si>
  <si>
    <t>RORT791213MGTJTR00</t>
  </si>
  <si>
    <t>RORT791213</t>
  </si>
  <si>
    <t>TORRES GARCIA ANA ELSA</t>
  </si>
  <si>
    <t>TOGA940323MGTRRN02</t>
  </si>
  <si>
    <t>TOGA940323</t>
  </si>
  <si>
    <t>HINOJOSA GUTIERREZ ANA LIDIA</t>
  </si>
  <si>
    <t>HIGA800726MGTNTN07</t>
  </si>
  <si>
    <t>HIGA800726</t>
  </si>
  <si>
    <t>BEDOLLA GARCIA YHOANA ITALIA</t>
  </si>
  <si>
    <t>BEGY900617MGTDRH02</t>
  </si>
  <si>
    <t>BEGY900617</t>
  </si>
  <si>
    <t>AGUILAR ARREDONDO ANTONIA ELIZABETH</t>
  </si>
  <si>
    <t>AUAA890318MGTGRN00</t>
  </si>
  <si>
    <t>AUAA890318</t>
  </si>
  <si>
    <t>GAMA920915MOCRRN00</t>
  </si>
  <si>
    <t>GAMA920915</t>
  </si>
  <si>
    <t>PADILLA VAZQUEZ PETRA EUGENIA</t>
  </si>
  <si>
    <t>PAVP840821MGTDZT02</t>
  </si>
  <si>
    <t>PAVP840821</t>
  </si>
  <si>
    <t>AYALA GARRIDO MARIA DE LOS ANGELES</t>
  </si>
  <si>
    <t>AAGA820122MGTYRN03</t>
  </si>
  <si>
    <t>AAGA820122</t>
  </si>
  <si>
    <t>PRIETO PEREZ DANIA YOCELIN</t>
  </si>
  <si>
    <t>PIPD980306MGTRRN09</t>
  </si>
  <si>
    <t>PIPD980306</t>
  </si>
  <si>
    <t>CABRERA LOPEZ REYNA GUADALUPE</t>
  </si>
  <si>
    <t>CALR890421MGTBPY04</t>
  </si>
  <si>
    <t>CALR890421</t>
  </si>
  <si>
    <t>PATIÑO RAMIREZ FATIMA LIZBETH</t>
  </si>
  <si>
    <t>PARF971125MGTTMT08</t>
  </si>
  <si>
    <t>PARF971125</t>
  </si>
  <si>
    <t>GOMEZ MARTINEZ FATIMA ALEJANDRA</t>
  </si>
  <si>
    <t>GOMF940612MGTMRT08</t>
  </si>
  <si>
    <t>GOMF940612</t>
  </si>
  <si>
    <t>LOPEZ PATIÑO GABRIELA</t>
  </si>
  <si>
    <t>LOPG900726MGTPTB03</t>
  </si>
  <si>
    <t>LOPG900726</t>
  </si>
  <si>
    <t>RAYAS PEREZ MARIA CRISTINA</t>
  </si>
  <si>
    <t>RAPC900112MGTYRR06</t>
  </si>
  <si>
    <t>RAPC900112</t>
  </si>
  <si>
    <t>SANTILLAN NEGRETE MARIA MATILDE</t>
  </si>
  <si>
    <t>SANM810408MGTNGT02</t>
  </si>
  <si>
    <t>SANM810408</t>
  </si>
  <si>
    <t>MORALES ACOSTA JESSICA</t>
  </si>
  <si>
    <t>MOAJ000303MGTRCSA1</t>
  </si>
  <si>
    <t>MOAJ000303</t>
  </si>
  <si>
    <t>OLVERA LIMON CLAUDIA ESTEFANIA</t>
  </si>
  <si>
    <t>OELC921021MGTLML09</t>
  </si>
  <si>
    <t>OELC921021</t>
  </si>
  <si>
    <t>GUZMAN CANDIDO MARIA DE JESUS</t>
  </si>
  <si>
    <t>GUCJ860623MGTZNS08</t>
  </si>
  <si>
    <t>GUCJ860623</t>
  </si>
  <si>
    <t>GOMEZ TAMAYO SUSANA ALMA DELIA</t>
  </si>
  <si>
    <t>GOTS000301MGTMMSA7</t>
  </si>
  <si>
    <t>GOTS000301</t>
  </si>
  <si>
    <t>AGUILAR SALINAS ARACELI</t>
  </si>
  <si>
    <t>AUSA880619MGTGLR00</t>
  </si>
  <si>
    <t>ARMENTA IBARRA MARIA MAGDALENA</t>
  </si>
  <si>
    <t>AEIM831017MGTRBG08</t>
  </si>
  <si>
    <t>AEIM831017</t>
  </si>
  <si>
    <t>RIVERA CALDERON ALEJANDRA</t>
  </si>
  <si>
    <t>RICA850720MGTVLL09</t>
  </si>
  <si>
    <t>RICA850720</t>
  </si>
  <si>
    <t>RANGEL MOLINA MARIA YULIANA</t>
  </si>
  <si>
    <t>RAMY851231MGTNLL09</t>
  </si>
  <si>
    <t>RAMY851231</t>
  </si>
  <si>
    <t>MARTINEZ MORIN ENEDINA</t>
  </si>
  <si>
    <t>MXME900310MGTRRN06</t>
  </si>
  <si>
    <t>MXME900310</t>
  </si>
  <si>
    <t>ROCHA CHAVEZ ANTONIA ENRIQUETA</t>
  </si>
  <si>
    <t>ROCA790613MGTCHN06</t>
  </si>
  <si>
    <t>ROCA790613</t>
  </si>
  <si>
    <t>NEGRETE RUIZ FATIMA DE LA LUZ</t>
  </si>
  <si>
    <t>NERF970611MGTGZT01</t>
  </si>
  <si>
    <t>NERF970611</t>
  </si>
  <si>
    <t>NAVARRO VERDIN YESSICA FATIMA</t>
  </si>
  <si>
    <t>NAVY970616MGTVRS05</t>
  </si>
  <si>
    <t>NAVY970616</t>
  </si>
  <si>
    <t>GUZMAN PEREZ CITLALLI</t>
  </si>
  <si>
    <t>GUPC830627MGTZRT09</t>
  </si>
  <si>
    <t>GUPC830627</t>
  </si>
  <si>
    <t>TOGG870430MGTRZD01</t>
  </si>
  <si>
    <t>TOGG870430</t>
  </si>
  <si>
    <t>RAMIREZ ROBLEDO CLAUDIA NATALIA</t>
  </si>
  <si>
    <t>RARC960229MGTMBL06</t>
  </si>
  <si>
    <t>RARC960229</t>
  </si>
  <si>
    <t>HERNANDEZ SEGURA CINTHYA GEOVANA</t>
  </si>
  <si>
    <t>HESC860903MGTRGN13</t>
  </si>
  <si>
    <t>HESC860903</t>
  </si>
  <si>
    <t>GODINEZ CARDENAS MARICELA</t>
  </si>
  <si>
    <t>GOCM850612MGTDRR05</t>
  </si>
  <si>
    <t>GOCM850612</t>
  </si>
  <si>
    <t>GARCIA SOLIS MARIELA</t>
  </si>
  <si>
    <t>GASM861028MMNRLR08</t>
  </si>
  <si>
    <t>GASM861028</t>
  </si>
  <si>
    <t>LINDERO CAMPOS MARCELA LOURDES</t>
  </si>
  <si>
    <t>LICM911009MGTNMR07</t>
  </si>
  <si>
    <t>LICM911009</t>
  </si>
  <si>
    <t>GAVC830107MGTRRR01</t>
  </si>
  <si>
    <t>GAVC830107</t>
  </si>
  <si>
    <t>SANCHEZ SANCHEZ DIANA REYNA</t>
  </si>
  <si>
    <t>SASD991014MGTNNN12</t>
  </si>
  <si>
    <t>SASD991014</t>
  </si>
  <si>
    <t>BUZO ROMERO ERIKA GUADALUPE</t>
  </si>
  <si>
    <t>BURE930729MGTZMR04</t>
  </si>
  <si>
    <t>BURE930729</t>
  </si>
  <si>
    <t>FLORES ORTEGA CINTHYA</t>
  </si>
  <si>
    <t>FOOC930225MGTLRN09</t>
  </si>
  <si>
    <t>FOOC930225</t>
  </si>
  <si>
    <t>HERNANDEZ JIMENEZ YESICA ELIZABETH</t>
  </si>
  <si>
    <t>HEJY900227MDFRMS04</t>
  </si>
  <si>
    <t>HEJY900227</t>
  </si>
  <si>
    <t>GONZALEZ ZAVALA LUCERO</t>
  </si>
  <si>
    <t>GOZL931221MGTNVC01</t>
  </si>
  <si>
    <t>GOZL931221</t>
  </si>
  <si>
    <t>FERNANDEZ VAZQUEZ SUSANA</t>
  </si>
  <si>
    <t>FEVS900812MPLRZS08</t>
  </si>
  <si>
    <t>FEVS900812</t>
  </si>
  <si>
    <t>TOHI800804MGTVRS00</t>
  </si>
  <si>
    <t>TOHI800804</t>
  </si>
  <si>
    <t>GUERRERO CERON MARIA GUADALUPE</t>
  </si>
  <si>
    <t>GUCG951126MGTRRD06</t>
  </si>
  <si>
    <t>GUCG951126</t>
  </si>
  <si>
    <t>GALICIA RUIZ GUADALUPE LIZETH</t>
  </si>
  <si>
    <t>GARG830113MGTLZD09</t>
  </si>
  <si>
    <t>GARG830113</t>
  </si>
  <si>
    <t>HERNANDEZ HERRERA NOEMI GABRIELA</t>
  </si>
  <si>
    <t>HEHN980709MGTRRM05</t>
  </si>
  <si>
    <t>HEHN980709</t>
  </si>
  <si>
    <t>MARTINEZ VAZQUEZ KAREN BEATRIZ</t>
  </si>
  <si>
    <t>MAVK980401MGTRZR03</t>
  </si>
  <si>
    <t>MAVK980401</t>
  </si>
  <si>
    <t>CONTRERAS SALDAÑA MONICA</t>
  </si>
  <si>
    <t>COSM810305MMNNLN06</t>
  </si>
  <si>
    <t>COSM810305</t>
  </si>
  <si>
    <t>CAMACHO AGUILAR CECILIA</t>
  </si>
  <si>
    <t>CAAC890718MGTMGC08</t>
  </si>
  <si>
    <t>CAAC890718</t>
  </si>
  <si>
    <t>REYNA ARMENTA ALMA NELLY</t>
  </si>
  <si>
    <t>REAA870430MGTYRL03</t>
  </si>
  <si>
    <t>REAA870430</t>
  </si>
  <si>
    <t>CALDERON ANDRADE LIDIA ELIZABETH</t>
  </si>
  <si>
    <t>CAAL790713MGTLND06</t>
  </si>
  <si>
    <t>CENDEJAS GOMEZ MARIA GUADALUPE</t>
  </si>
  <si>
    <t>CEGG980630MGTNMD04</t>
  </si>
  <si>
    <t>CEGG980630</t>
  </si>
  <si>
    <t>RODRIGUEZ GALLO ANGELA</t>
  </si>
  <si>
    <t>ROGA970505MGTDLN02</t>
  </si>
  <si>
    <t>ROGA970505</t>
  </si>
  <si>
    <t>LEMUS TORRES SARA ERIKA</t>
  </si>
  <si>
    <t>LETS890925MGTMRR02</t>
  </si>
  <si>
    <t>LETS890925</t>
  </si>
  <si>
    <t>GORA840110MGTNDN00</t>
  </si>
  <si>
    <t>GORA840110</t>
  </si>
  <si>
    <t>TREJO HERNANDEZ GREYS LUCERO</t>
  </si>
  <si>
    <t>TEHG940127MGTRRR04</t>
  </si>
  <si>
    <t>TEHG940127</t>
  </si>
  <si>
    <t>ZAVALA NUÑEZ MARIALI</t>
  </si>
  <si>
    <t>ZANM990811MGTVXR06</t>
  </si>
  <si>
    <t>ZANM990811</t>
  </si>
  <si>
    <t>HERNANDEZ LEON SANDRA</t>
  </si>
  <si>
    <t>HELS850522MGTRNN06</t>
  </si>
  <si>
    <t>HELS850522</t>
  </si>
  <si>
    <t>HUERTA LEAL YOANA</t>
  </si>
  <si>
    <t>HULY930110MGTRLN09</t>
  </si>
  <si>
    <t>HULY930110</t>
  </si>
  <si>
    <t>ARELLANO GUZMAN IDUVINA</t>
  </si>
  <si>
    <t>AEGI851120MNTRZD06</t>
  </si>
  <si>
    <t>AEGI851120</t>
  </si>
  <si>
    <t>GONZALEZ REA JESSICA GUADALUPE</t>
  </si>
  <si>
    <t>GORJ990102MGTNXS06</t>
  </si>
  <si>
    <t>GORJ990102</t>
  </si>
  <si>
    <t>RAMIREZ CHAVEZ LETICIA</t>
  </si>
  <si>
    <t>RACL850116MGTMHT01</t>
  </si>
  <si>
    <t>RACL850116</t>
  </si>
  <si>
    <t>LOPEZ TORRES MARTHA LAURA</t>
  </si>
  <si>
    <t>LOTM851127MGTPRR00</t>
  </si>
  <si>
    <t>LOTM851127</t>
  </si>
  <si>
    <t>GUTIERREZ RAMIREZ MARIANA ALEJANDRA</t>
  </si>
  <si>
    <t>GURM870915MGTTMR00</t>
  </si>
  <si>
    <t>GURM870915</t>
  </si>
  <si>
    <t>ORTA GONZALEZ FELIPA</t>
  </si>
  <si>
    <t>OAGF860220MSPRNL07</t>
  </si>
  <si>
    <t>OAGF860220</t>
  </si>
  <si>
    <t>SANCHEZ CERVANTES DIANA LAURA</t>
  </si>
  <si>
    <t>SACD960428MGTNRN07</t>
  </si>
  <si>
    <t>SACD960428</t>
  </si>
  <si>
    <t>HERNANDEZ RAMOS MARIA SANTOS</t>
  </si>
  <si>
    <t>HERS850405MGTRMN02</t>
  </si>
  <si>
    <t>HERS850405</t>
  </si>
  <si>
    <t>MIRANDA SILVA DULCE MARIA DEL CARMEN</t>
  </si>
  <si>
    <t>MISD980912MGTRLL07</t>
  </si>
  <si>
    <t>MISD980912</t>
  </si>
  <si>
    <t>MOSQUEDA MARTINEZ MARIA DANIELA</t>
  </si>
  <si>
    <t>MOMD860918MGTSRN07</t>
  </si>
  <si>
    <t>MOMD860918</t>
  </si>
  <si>
    <t>LOPEZ BUSTAMANTE MARIA JOSEFINA</t>
  </si>
  <si>
    <t>LOBJ830911MGTPSS06</t>
  </si>
  <si>
    <t>LOBJ830911</t>
  </si>
  <si>
    <t>SANCHEZ BECERRA MARIA DE LOS ANGELES JOSEFINA</t>
  </si>
  <si>
    <t>SABA950319MGTNCN07</t>
  </si>
  <si>
    <t>SABA950319</t>
  </si>
  <si>
    <t>MARTINEZ TERRAZAS JAQUELIN</t>
  </si>
  <si>
    <t>MATJ840410MGTRRQ00</t>
  </si>
  <si>
    <t>MATJ840410</t>
  </si>
  <si>
    <t>RODRIGUEZ DELGADO ARACELI</t>
  </si>
  <si>
    <t>RODA960617MGTDLR09</t>
  </si>
  <si>
    <t>RODA960617</t>
  </si>
  <si>
    <t>ANGELES CUEVAS ANA MARIA</t>
  </si>
  <si>
    <t>AECA890919MGTNVN01</t>
  </si>
  <si>
    <t>AECA890919</t>
  </si>
  <si>
    <t>PIÑA AGUILAR ERIKA</t>
  </si>
  <si>
    <t>PIAE880303MGTXGR04</t>
  </si>
  <si>
    <t>PIAE880303</t>
  </si>
  <si>
    <t>BOLAÑOS BOLAÑOS GISELA</t>
  </si>
  <si>
    <t>BOBG970417MGTLLS03</t>
  </si>
  <si>
    <t>BOBG970417</t>
  </si>
  <si>
    <t>VALDEZ CAMACHO SANDRA</t>
  </si>
  <si>
    <t>VACS790903MGTLMN06</t>
  </si>
  <si>
    <t>VACS790903</t>
  </si>
  <si>
    <t>VALADES RODRIGUEZ LAURA</t>
  </si>
  <si>
    <t>VARL900810MGTLDR08</t>
  </si>
  <si>
    <t>VARL900810</t>
  </si>
  <si>
    <t>PENG851201MGTRTD09</t>
  </si>
  <si>
    <t>PENG851201</t>
  </si>
  <si>
    <t>GUERRA SANCHEZ MARIA GUADALUPE</t>
  </si>
  <si>
    <t>GUSG901208MGTRND00</t>
  </si>
  <si>
    <t>GUSG901208</t>
  </si>
  <si>
    <t>MARTINEZ OLIVARES NATHALI CAROLINA</t>
  </si>
  <si>
    <t>MAON920307MGTRLT09</t>
  </si>
  <si>
    <t>MAON920307</t>
  </si>
  <si>
    <t>ARCE LOPEZ ANA CECILIA</t>
  </si>
  <si>
    <t>AELA920216MGTRPN07</t>
  </si>
  <si>
    <t>AELA920216</t>
  </si>
  <si>
    <t>VEGA MAGDALENO HERMINIA</t>
  </si>
  <si>
    <t>VEMH800609MGTGGR04</t>
  </si>
  <si>
    <t>VEMH800609</t>
  </si>
  <si>
    <t>DURAN HERNANDEZ SILVIA MARGARITA</t>
  </si>
  <si>
    <t>DUHS981103MGTRRL09</t>
  </si>
  <si>
    <t>DUHS981103</t>
  </si>
  <si>
    <t>CONTRERAS AREVALO ITZEL</t>
  </si>
  <si>
    <t>COAI940415MCLNRT09</t>
  </si>
  <si>
    <t>COAI940415</t>
  </si>
  <si>
    <t>MURILLO HERNANDEZ LUZ ELENA</t>
  </si>
  <si>
    <t>MUHL800526MGTRRZ01</t>
  </si>
  <si>
    <t>MUHL800526</t>
  </si>
  <si>
    <t>TERRAZAS PANTOJA BETSABE</t>
  </si>
  <si>
    <t>TEPB910717MGTRNT02</t>
  </si>
  <si>
    <t>TEPB910717</t>
  </si>
  <si>
    <t>ZAVALA FRANCO SELENA</t>
  </si>
  <si>
    <t>ZAFS980515MGTVRL04</t>
  </si>
  <si>
    <t>ZAFS980515</t>
  </si>
  <si>
    <t>GAGC880223MGTRMR01</t>
  </si>
  <si>
    <t>GAGC880223</t>
  </si>
  <si>
    <t>ARROYO MENDEZ MIRIAM</t>
  </si>
  <si>
    <t>AOMM920214MGTRNR09</t>
  </si>
  <si>
    <t>AOMM920214</t>
  </si>
  <si>
    <t>ALFARO ZAVALA HILDA SOL</t>
  </si>
  <si>
    <t>AAZH800627MGTLVL04</t>
  </si>
  <si>
    <t>AAZH800627</t>
  </si>
  <si>
    <t>PIÑA ELIZONDO LAURA MIRIAM</t>
  </si>
  <si>
    <t>PIEL821019MGTXLR00</t>
  </si>
  <si>
    <t>PIEL821019</t>
  </si>
  <si>
    <t>BOTELLO MUÑIZ YASMIN</t>
  </si>
  <si>
    <t>BOMY930921MGTTXS06</t>
  </si>
  <si>
    <t>BOMY930921</t>
  </si>
  <si>
    <t>RORE850620MGTDML06</t>
  </si>
  <si>
    <t>RORE850620</t>
  </si>
  <si>
    <t>CARRILLO HERNANDEZ JOVANA EDITH</t>
  </si>
  <si>
    <t>CAHJ940512MZSRRV06</t>
  </si>
  <si>
    <t>CAHJ940512</t>
  </si>
  <si>
    <t>SANDOVAL IGNACIO CRISTINA ESTRELLA</t>
  </si>
  <si>
    <t>SAIC980918MGRNGR00</t>
  </si>
  <si>
    <t>SAIC980918</t>
  </si>
  <si>
    <t>ROMA810717MGTDRL06</t>
  </si>
  <si>
    <t>ROMA810717</t>
  </si>
  <si>
    <t>GUTIERREZ BRIBIEZCA MARIA ADRIANA</t>
  </si>
  <si>
    <t>GUBA871020MGTTRD05</t>
  </si>
  <si>
    <t>GUBA871020</t>
  </si>
  <si>
    <t>HERRERA LARA DANIELA</t>
  </si>
  <si>
    <t>HELD960306MGTRRN05</t>
  </si>
  <si>
    <t>HELD960306</t>
  </si>
  <si>
    <t>VAZQUEZ MEZA FATIMA</t>
  </si>
  <si>
    <t>VAMF930607MMNZZT01</t>
  </si>
  <si>
    <t>VAMF930607</t>
  </si>
  <si>
    <t>GUTIERREZ HERNANDEZ PERLA FABIOLA</t>
  </si>
  <si>
    <t>GUHP980817MGTTRR08</t>
  </si>
  <si>
    <t>GUHP980817</t>
  </si>
  <si>
    <t>VICTORIO GONZALEZ MARIA DEL CARMEN</t>
  </si>
  <si>
    <t>VIGC920124MGTCNR09</t>
  </si>
  <si>
    <t>VIGC920124</t>
  </si>
  <si>
    <t>MARTINEZ MORENO MILAGROS MARIBEL</t>
  </si>
  <si>
    <t>MAMM811013MGTRRL05</t>
  </si>
  <si>
    <t>MAMM811013</t>
  </si>
  <si>
    <t>BAEZ GARCIA ANA ESMERALDA</t>
  </si>
  <si>
    <t>BAGA931209MGTZRN07</t>
  </si>
  <si>
    <t>BAGA931209</t>
  </si>
  <si>
    <t>MONTECILLO MENDOZA KARINA</t>
  </si>
  <si>
    <t>MOMK991110MGTNNR02</t>
  </si>
  <si>
    <t>MOMK991110</t>
  </si>
  <si>
    <t>CABRERA LOPEZ MARTHA BEATRIZ</t>
  </si>
  <si>
    <t>CALM921211MGTBPR02</t>
  </si>
  <si>
    <t>CALM921211</t>
  </si>
  <si>
    <t>GONZALEZ BUTANDA MARIA GUADALUPE</t>
  </si>
  <si>
    <t>GOBG841212MGTNTD03</t>
  </si>
  <si>
    <t>GOBG841212</t>
  </si>
  <si>
    <t>CALTZONTZIN LEZAMA ANA GABRIELA</t>
  </si>
  <si>
    <t>CALA901127MGTLZN18</t>
  </si>
  <si>
    <t>CALA901127</t>
  </si>
  <si>
    <t>MORALES HERNANDEZ MARIA CARMELITA</t>
  </si>
  <si>
    <t>MOHC820912MGTRRR08</t>
  </si>
  <si>
    <t>MOHC820912</t>
  </si>
  <si>
    <t>BARRIOS PEREZ GRISELDA</t>
  </si>
  <si>
    <t>BAPG870619MGTRRR02</t>
  </si>
  <si>
    <t>BAPG870619</t>
  </si>
  <si>
    <t>RIVERA GARCIA JUDITH MAGDALENA</t>
  </si>
  <si>
    <t>RIGJ920202MGTVRD08</t>
  </si>
  <si>
    <t>RIGJ920202</t>
  </si>
  <si>
    <t>RUBIO MORENO PAULA</t>
  </si>
  <si>
    <t>RUMP920621MGTBRL02</t>
  </si>
  <si>
    <t>RUMP920621</t>
  </si>
  <si>
    <t>GRANADOS GONZALEZ MAYRA</t>
  </si>
  <si>
    <t>GAGM940613MGTRNY00</t>
  </si>
  <si>
    <t>GAGM940613</t>
  </si>
  <si>
    <t>PEÑA TAPIA MARGARITA</t>
  </si>
  <si>
    <t>PETM900602MMCXPR04</t>
  </si>
  <si>
    <t>PETM900602</t>
  </si>
  <si>
    <t>SANCHEZ TORRES JULIETA ELIZABETH</t>
  </si>
  <si>
    <t>SATJ930905MGTNRL06</t>
  </si>
  <si>
    <t>SATJ930905</t>
  </si>
  <si>
    <t>RICO FLORENCIO AURORA VANNESA</t>
  </si>
  <si>
    <t>RIFA860704MDFCLR02</t>
  </si>
  <si>
    <t>RIFA860704</t>
  </si>
  <si>
    <t>JIMENEZ RENTERIA GRISELDA</t>
  </si>
  <si>
    <t>JIRG890226MGTMNR05</t>
  </si>
  <si>
    <t>JIRG890226</t>
  </si>
  <si>
    <t>MENDEZ RUIZ FABIOLA</t>
  </si>
  <si>
    <t>MERF851215MGTNZB07</t>
  </si>
  <si>
    <t>MERF851215</t>
  </si>
  <si>
    <t>GOMEZ CUEVAS ALONDRA BERENICE</t>
  </si>
  <si>
    <t>GOCA000104MGTMVLA9</t>
  </si>
  <si>
    <t>GOCA000104</t>
  </si>
  <si>
    <t>VALENCIA MOSQUEDA KARLA DANIELA</t>
  </si>
  <si>
    <t>VAMK960123MGTLSR07</t>
  </si>
  <si>
    <t>VAMK960123</t>
  </si>
  <si>
    <t>ZARATE OLVERA MARIA DE JESUS</t>
  </si>
  <si>
    <t>ZAOJ830304MGTRLS08</t>
  </si>
  <si>
    <t>ZAOJ830304</t>
  </si>
  <si>
    <t>ROMERO PALACIOS MARIA DEL ROCIO</t>
  </si>
  <si>
    <t>ROPR000129MGTMLCA5</t>
  </si>
  <si>
    <t>ROPR000129</t>
  </si>
  <si>
    <t>LINARES REYES MARCELA YANET</t>
  </si>
  <si>
    <t>LIRM800818MGTNYR09</t>
  </si>
  <si>
    <t>LIRM800818</t>
  </si>
  <si>
    <t>GOMM841227MGTMRR00</t>
  </si>
  <si>
    <t>LUNA VALLEJO MARIA DE JESUS</t>
  </si>
  <si>
    <t>LUVJ860407MGTNLS07</t>
  </si>
  <si>
    <t>LUVJ860407</t>
  </si>
  <si>
    <t>MALAGON HERNANDEZ MARIA GUADALUPE</t>
  </si>
  <si>
    <t>MAHG950411MGTLRD04</t>
  </si>
  <si>
    <t>MAHG950411</t>
  </si>
  <si>
    <t>ROMERO GONZALEZ MARIA DE LOS ANGELES</t>
  </si>
  <si>
    <t>ROGA870920MGTMNN04</t>
  </si>
  <si>
    <t>ROGA870920</t>
  </si>
  <si>
    <t>BOTELLO WITRAGO IVONNE</t>
  </si>
  <si>
    <t>BOWI920702MGTTTV08</t>
  </si>
  <si>
    <t>BOWI920702</t>
  </si>
  <si>
    <t>CAUDILLO MARTINEZ MARIA GUILLERMINA</t>
  </si>
  <si>
    <t>CAMG800210MGTDRL00</t>
  </si>
  <si>
    <t>CAMG800210</t>
  </si>
  <si>
    <t>GASCA ARIZAGA CARINA</t>
  </si>
  <si>
    <t>GAAC861125MGTSRR05</t>
  </si>
  <si>
    <t>GAAC861125</t>
  </si>
  <si>
    <t>ROMERO SUAREZ MARIA TERESA</t>
  </si>
  <si>
    <t>ROST890422MGTMRR02</t>
  </si>
  <si>
    <t>ROST890422</t>
  </si>
  <si>
    <t>GALVAN LOPEZ MARTHA LILIANA</t>
  </si>
  <si>
    <t>GALM830813MGTLPR09</t>
  </si>
  <si>
    <t>GALM830813</t>
  </si>
  <si>
    <t>GORE940724MGTMNL05</t>
  </si>
  <si>
    <t>GORE940724</t>
  </si>
  <si>
    <t>RODRIGUEZ GUERRERO CAROLINA</t>
  </si>
  <si>
    <t>ROGC851125MGTDRR01</t>
  </si>
  <si>
    <t>ROGC851125</t>
  </si>
  <si>
    <t>ROCHA MURILLO ADRIANA</t>
  </si>
  <si>
    <t>ROMA820729MGTCRD04</t>
  </si>
  <si>
    <t>ROMA820729</t>
  </si>
  <si>
    <t>ARTEAGA ZARCO LUCIA</t>
  </si>
  <si>
    <t>AEZL860621MGTRRC00</t>
  </si>
  <si>
    <t>AEZL860621</t>
  </si>
  <si>
    <t>TAMAYO HERNANDEZ CECILIA MONTSERRAT</t>
  </si>
  <si>
    <t>TAHC920813MGTMRC05</t>
  </si>
  <si>
    <t>TAHC920813</t>
  </si>
  <si>
    <t>PEREZ MURILLO JAEL ARELI</t>
  </si>
  <si>
    <t>PEMJ880909MPLRRL02</t>
  </si>
  <si>
    <t>PEMJ880909</t>
  </si>
  <si>
    <t>RAMIREZ HERNANDEZ ALMA ROSA</t>
  </si>
  <si>
    <t>RAHA920810MGTMRL01</t>
  </si>
  <si>
    <t>RAHA920810</t>
  </si>
  <si>
    <t>MEDINA ZAVALA GABRIELA</t>
  </si>
  <si>
    <t>MEZG810314MGTDVB02</t>
  </si>
  <si>
    <t>MEZG810314</t>
  </si>
  <si>
    <t>PEINADO VALENCIA MONSERRAT ALEJANDRA</t>
  </si>
  <si>
    <t>PEVM930217MGTNLN06</t>
  </si>
  <si>
    <t>PEVM930217</t>
  </si>
  <si>
    <t>MARTINEZ MARTINEZ REMEDIOS</t>
  </si>
  <si>
    <t>MAMR821205MGTRRM09</t>
  </si>
  <si>
    <t>MAMR821205</t>
  </si>
  <si>
    <t>VALADEZ GUTIERREZ MARIA GUADALUPE</t>
  </si>
  <si>
    <t>VAGG891011MGTLTD06</t>
  </si>
  <si>
    <t>VAGG891011</t>
  </si>
  <si>
    <t>ORNELAS BUSTOS SUSANA ELIZABETH</t>
  </si>
  <si>
    <t>OEBS791231MGTRSS10</t>
  </si>
  <si>
    <t>OEBS791231</t>
  </si>
  <si>
    <t>AGUILAR JUAREZ ADRIANA</t>
  </si>
  <si>
    <t>AUJA980301MMNGRD08</t>
  </si>
  <si>
    <t>AUJA980301</t>
  </si>
  <si>
    <t>BARAJAS SERRANO ALEJANDRA</t>
  </si>
  <si>
    <t>BASA820110MGTRRL06</t>
  </si>
  <si>
    <t>BASA820110</t>
  </si>
  <si>
    <t>NUÑEZ HERNANDEZ ANA MARIA</t>
  </si>
  <si>
    <t>NUHA850522MGTXRN08</t>
  </si>
  <si>
    <t>NUHA850522</t>
  </si>
  <si>
    <t>PEREZ CORDOBA MARIA ANTONIA</t>
  </si>
  <si>
    <t>PECA810815MGTRRN05</t>
  </si>
  <si>
    <t>PECA810815</t>
  </si>
  <si>
    <t>ROMERO ROMERO YOLANDA</t>
  </si>
  <si>
    <t>RORY930902MGTMML07</t>
  </si>
  <si>
    <t>RORY930902</t>
  </si>
  <si>
    <t>ROSE840127MGTDGL09</t>
  </si>
  <si>
    <t>ROSE840127</t>
  </si>
  <si>
    <t>MEDINA AYALA MARIBEL</t>
  </si>
  <si>
    <t>MEAM000305MGTDYRA1</t>
  </si>
  <si>
    <t>MEAM000305</t>
  </si>
  <si>
    <t>HERNANDEZ ROSALES ANA KAREN</t>
  </si>
  <si>
    <t>HERA991117MGTRSN06</t>
  </si>
  <si>
    <t>HERA991117</t>
  </si>
  <si>
    <t>GONZALEZ AGUILAR ANA CECILIA</t>
  </si>
  <si>
    <t>GOAA961122MGTNGN06</t>
  </si>
  <si>
    <t>GOAA961122</t>
  </si>
  <si>
    <t>TOLA890623MGTRPN06</t>
  </si>
  <si>
    <t>TOLA890623</t>
  </si>
  <si>
    <t>VILLEGAS PEÑA PERLA ESMERALDA GUADALUPE</t>
  </si>
  <si>
    <t>VIPP920917MGTLXR05</t>
  </si>
  <si>
    <t>VIPP920917</t>
  </si>
  <si>
    <t>SALAZAR CARMONA MARIA GLORIA</t>
  </si>
  <si>
    <t>SACG870418MGTLRL09</t>
  </si>
  <si>
    <t>SACG870418</t>
  </si>
  <si>
    <t>AGUILAR MARQUEZ KARLA MARIANA</t>
  </si>
  <si>
    <t>AUMK871127MMCGRR04</t>
  </si>
  <si>
    <t>AUMK871127</t>
  </si>
  <si>
    <t>RODRIGUEZ RUIZ MARIA OLIVIA</t>
  </si>
  <si>
    <t>RORO940826MGTDZL08</t>
  </si>
  <si>
    <t>RORO940826</t>
  </si>
  <si>
    <t>MALC910916MGTRPR00</t>
  </si>
  <si>
    <t>MALC910916</t>
  </si>
  <si>
    <t>RAMIREZ ESTRADA CINTHYA ALEJANDRA</t>
  </si>
  <si>
    <t>RAEC920812MGTMSN01</t>
  </si>
  <si>
    <t>RAEC920812</t>
  </si>
  <si>
    <t>YAÑEZ RAMIREZ ROSA JANNET</t>
  </si>
  <si>
    <t>YARR910327MGTXMS04</t>
  </si>
  <si>
    <t>YARR910327</t>
  </si>
  <si>
    <t>AGREDA JASSO GUADALUPE</t>
  </si>
  <si>
    <t>AEJG890418MGTGSD00</t>
  </si>
  <si>
    <t>AEJG890418</t>
  </si>
  <si>
    <t>BECERRA ACOSTA REBECA GUADALUPE</t>
  </si>
  <si>
    <t>BEAR880930MGTCCB00</t>
  </si>
  <si>
    <t>BEAR880930</t>
  </si>
  <si>
    <t>YSLAS VARGAS MIRIAM CLAUDIA</t>
  </si>
  <si>
    <t>YAVM980309MDFSRR06</t>
  </si>
  <si>
    <t>YAVM980309</t>
  </si>
  <si>
    <t>ROJAS VAZQUEZ DIANA CAROLINA</t>
  </si>
  <si>
    <t>ROVD900815MGTJZN09</t>
  </si>
  <si>
    <t>ROVD900815</t>
  </si>
  <si>
    <t>VELAZQUEZ PEREZ MARCELA</t>
  </si>
  <si>
    <t>VEPM800308MGTLRR04</t>
  </si>
  <si>
    <t>VEPM800308</t>
  </si>
  <si>
    <t>GARCIA QUINTANA FATIMA LUCERO</t>
  </si>
  <si>
    <t>GAQF960610MGTRNT05</t>
  </si>
  <si>
    <t>GAQF960610</t>
  </si>
  <si>
    <t>CUELLAR MANRIQUEZ LUISA ELIZABETH</t>
  </si>
  <si>
    <t>CUML890118MGTLNS06</t>
  </si>
  <si>
    <t>CUML890118</t>
  </si>
  <si>
    <t>NAVA GARCIA JUANA</t>
  </si>
  <si>
    <t>NAGJ841019MGTVRN09</t>
  </si>
  <si>
    <t>NAGJ841019</t>
  </si>
  <si>
    <t>PEREZ BARRON ROSA ISELA</t>
  </si>
  <si>
    <t>PEBR980209MGTRRS08</t>
  </si>
  <si>
    <t>PEBR980209</t>
  </si>
  <si>
    <t>GOMEZ BARRIOS MARIA ISABEL</t>
  </si>
  <si>
    <t>GOBI800915MGTMRS08</t>
  </si>
  <si>
    <t>GOBI800915</t>
  </si>
  <si>
    <t>BARRERA HERNANDEZ MARIA ISABEL</t>
  </si>
  <si>
    <t>BAHI810219MMNRRS05</t>
  </si>
  <si>
    <t>BAHI810219</t>
  </si>
  <si>
    <t>TORRES PITAYO ADRIANA</t>
  </si>
  <si>
    <t>TOPA980220MGTRTD00</t>
  </si>
  <si>
    <t>TOPA980220</t>
  </si>
  <si>
    <t>HUERTA SANCHEZ ROCIO</t>
  </si>
  <si>
    <t>HUSR820808MGTRNC09</t>
  </si>
  <si>
    <t>HUSR820808</t>
  </si>
  <si>
    <t>ZAMORA CHACON MARIA DEL CONSUELO</t>
  </si>
  <si>
    <t>ZACC951030MGTMHN02</t>
  </si>
  <si>
    <t>ZACC951030</t>
  </si>
  <si>
    <t>TELLEZ LOPEZ ADRIANA</t>
  </si>
  <si>
    <t>TELA880507MGTLPD06</t>
  </si>
  <si>
    <t>TELA880507</t>
  </si>
  <si>
    <t>NUCG871226MGTXHD01</t>
  </si>
  <si>
    <t>NUCG871226</t>
  </si>
  <si>
    <t>RODRIGUEZ PANALES CASANDRA</t>
  </si>
  <si>
    <t>ROPC940124MGTDNS08</t>
  </si>
  <si>
    <t>ROPC940124</t>
  </si>
  <si>
    <t>BAUTISTA SALAZAR MARIA</t>
  </si>
  <si>
    <t>BASM970304MOCTLR01</t>
  </si>
  <si>
    <t>BASM970304</t>
  </si>
  <si>
    <t>CASTRO DURAN CLAUDIA MARIA</t>
  </si>
  <si>
    <t>CADC830223MGTSRL08</t>
  </si>
  <si>
    <t>CADC830223</t>
  </si>
  <si>
    <t>GARCIA SOTO MIRYAM</t>
  </si>
  <si>
    <t>GASM890104MGTRTR00</t>
  </si>
  <si>
    <t>GASM890104</t>
  </si>
  <si>
    <t>LOPEZ ROQUE ANA CAROLINA</t>
  </si>
  <si>
    <t>LORA900726MGTPQN07</t>
  </si>
  <si>
    <t>LORA900726</t>
  </si>
  <si>
    <t>GUTIERREZ TORRES LOURDES ARACELY</t>
  </si>
  <si>
    <t>GUTL860310MGTTRR03</t>
  </si>
  <si>
    <t>GUTL860310</t>
  </si>
  <si>
    <t>OROZCO MANRIQUEZ PAOLA</t>
  </si>
  <si>
    <t>OOMP940609MGTRNL05</t>
  </si>
  <si>
    <t>OOMP940609</t>
  </si>
  <si>
    <t>BANDA HERNANDEZ MAGALI ELIZABETH</t>
  </si>
  <si>
    <t>BAHM950405MGTNRG07</t>
  </si>
  <si>
    <t>BAHM950405</t>
  </si>
  <si>
    <t>PEREZ PEREZ MARIA PATRICIA</t>
  </si>
  <si>
    <t>PEPP860719MGTRRT00</t>
  </si>
  <si>
    <t>PEPP860719</t>
  </si>
  <si>
    <t>RAMIREZ NAVA ANA MARIA</t>
  </si>
  <si>
    <t>RANA800822MGTMVN05</t>
  </si>
  <si>
    <t>RANA800822</t>
  </si>
  <si>
    <t>ROMERO RODRIGUEZ MARTHA ERIKA</t>
  </si>
  <si>
    <t>RORM860430MGTMDR05</t>
  </si>
  <si>
    <t>PEREZ GUEVARA LITZI MARIELA</t>
  </si>
  <si>
    <t>PEGL970703MGTRVT06</t>
  </si>
  <si>
    <t>PEGL970703</t>
  </si>
  <si>
    <t>HERNANDEZ PLATA ALMA ERIKA</t>
  </si>
  <si>
    <t>HEPA801031MVZRLL04</t>
  </si>
  <si>
    <t>HEPA801031</t>
  </si>
  <si>
    <t>JAIMES TREJO HORTENCIA</t>
  </si>
  <si>
    <t>JATH790630MGTMRR16</t>
  </si>
  <si>
    <t>JATH790630</t>
  </si>
  <si>
    <t>DOMINGUEZ ALVAREZ VERONICA</t>
  </si>
  <si>
    <t>DOAV950203MGTMLR05</t>
  </si>
  <si>
    <t>DOAV950203</t>
  </si>
  <si>
    <t>FUENTES TAVERA GEMMA NAYELI</t>
  </si>
  <si>
    <t>FUTG890312MGTNVM06</t>
  </si>
  <si>
    <t>FUTG890312</t>
  </si>
  <si>
    <t>BARAJAS ALVAREZ VIRGINIA</t>
  </si>
  <si>
    <t>BAAV940207MGTRLR03</t>
  </si>
  <si>
    <t>BAAV940207</t>
  </si>
  <si>
    <t>RIOS GUTIERREZ ALMA CELIA</t>
  </si>
  <si>
    <t>RIGA840223MGTSTL05</t>
  </si>
  <si>
    <t>RIGA840223</t>
  </si>
  <si>
    <t>FONSECA MARTINEZ CASSANDRA MARICELA</t>
  </si>
  <si>
    <t>FOMC950913MGTNRS04</t>
  </si>
  <si>
    <t>FOMC950913</t>
  </si>
  <si>
    <t>MORENO GOMEZ MARIA JUANA</t>
  </si>
  <si>
    <t>MOGJ820629MGTRMN08</t>
  </si>
  <si>
    <t>SUBIAS SOSA LIZBETH ARANZASU</t>
  </si>
  <si>
    <t>SUSL970828MGTBSZ08</t>
  </si>
  <si>
    <t>SUSL970828</t>
  </si>
  <si>
    <t>MARMOLEJO AGUAS ROSA MARIA</t>
  </si>
  <si>
    <t>MAAR800111MGTRGS03</t>
  </si>
  <si>
    <t>MAAR800111</t>
  </si>
  <si>
    <t>CAMPOS BARROSO MONTSERRAT</t>
  </si>
  <si>
    <t>CABM930308MGTMRN09</t>
  </si>
  <si>
    <t>CABM930308</t>
  </si>
  <si>
    <t>BAEZA CAMARENA MARIA CECILIA</t>
  </si>
  <si>
    <t>BACC870909MGTZMC05</t>
  </si>
  <si>
    <t>BACC870909</t>
  </si>
  <si>
    <t>HERNANDEZ PADILLA MARI CARICSA</t>
  </si>
  <si>
    <t>HEPM981213MGRRDR07</t>
  </si>
  <si>
    <t>HEPM981213</t>
  </si>
  <si>
    <t>ORNELAS BERNARDINO BLANCA ROCIO</t>
  </si>
  <si>
    <t>OEBB930730MNERRL03</t>
  </si>
  <si>
    <t>OEBB930730</t>
  </si>
  <si>
    <t>GALVAN ESTEVEZ MARIA GUADALUPE</t>
  </si>
  <si>
    <t>GAEG851213MGTLSD02</t>
  </si>
  <si>
    <t>GAEG851213</t>
  </si>
  <si>
    <t>DIMAS CRUZ ANA LUISA</t>
  </si>
  <si>
    <t>DICA940819MGTMRN02</t>
  </si>
  <si>
    <t>DICA940819</t>
  </si>
  <si>
    <t>LEON PEREZ CHRISTIAN LIZBETH</t>
  </si>
  <si>
    <t>LEPC900524MGTNRH05</t>
  </si>
  <si>
    <t>LEPC900524</t>
  </si>
  <si>
    <t>MUÑOZ MOLINA DANIA BRISEYDA</t>
  </si>
  <si>
    <t>MUMD980705MGTXLN07</t>
  </si>
  <si>
    <t>MUMD980705</t>
  </si>
  <si>
    <t>RAMIREZ BARCENAS KRISTY</t>
  </si>
  <si>
    <t>RABK840511MGTMRR08</t>
  </si>
  <si>
    <t>RABK840511</t>
  </si>
  <si>
    <t>RAMIREZ VAZQUEZ JANETH ALEJANDRA</t>
  </si>
  <si>
    <t>RAVJ931126MGTMZN06</t>
  </si>
  <si>
    <t>RAVJ931126</t>
  </si>
  <si>
    <t>CASTAÑON RAMIREZ MARIA GABRIELA</t>
  </si>
  <si>
    <t>CARG900723MQTSMB05</t>
  </si>
  <si>
    <t>CARG900723</t>
  </si>
  <si>
    <t>GARCIA CALDERON ANA BELEN</t>
  </si>
  <si>
    <t>GACA901026MGTRLN15</t>
  </si>
  <si>
    <t>GACA901026</t>
  </si>
  <si>
    <t>ARELLANO RICO MARIA IRENE</t>
  </si>
  <si>
    <t>AERI830511MGTRCR09</t>
  </si>
  <si>
    <t>AERI830511</t>
  </si>
  <si>
    <t>RAMIREZ GUZMAN VIRIDIANA GUADALUPE</t>
  </si>
  <si>
    <t>RAGV851024MDFMZR00</t>
  </si>
  <si>
    <t>RAGV851024</t>
  </si>
  <si>
    <t>LOPEZ RAZO ANA CRISTINA</t>
  </si>
  <si>
    <t>LORA920728MGTPZN07</t>
  </si>
  <si>
    <t>LORA920728</t>
  </si>
  <si>
    <t>COLORADO HERNANDEZ ELIA</t>
  </si>
  <si>
    <t>COHE840205MGTLRL08</t>
  </si>
  <si>
    <t>COHE840205</t>
  </si>
  <si>
    <t>FAJARDO LOPEZ ELIZABETH</t>
  </si>
  <si>
    <t>FALE791209MGTJPL04</t>
  </si>
  <si>
    <t>FALE791209</t>
  </si>
  <si>
    <t>OROZCO CISNEROS CLAUDIA</t>
  </si>
  <si>
    <t>OOCC830816MMCRSL09</t>
  </si>
  <si>
    <t>OOCC830816</t>
  </si>
  <si>
    <t>SALAZAR LOPEZ MARIA DE LOS ANGELES</t>
  </si>
  <si>
    <t>SALA871107MGTLPN07</t>
  </si>
  <si>
    <t>SALA871107</t>
  </si>
  <si>
    <t>ALDACO RAMIREZ GEORGINA LOURDES</t>
  </si>
  <si>
    <t>AARG861220MGTLMR03</t>
  </si>
  <si>
    <t>AARG861220</t>
  </si>
  <si>
    <t>ANAYA MARQUEZ MARIA LUCINA</t>
  </si>
  <si>
    <t>AAML840606MGTNRC08</t>
  </si>
  <si>
    <t>AAML840606</t>
  </si>
  <si>
    <t>CORTES SANDOVAL GEMA BELEN</t>
  </si>
  <si>
    <t>COSG900411MGTRNM00</t>
  </si>
  <si>
    <t>COSG900411</t>
  </si>
  <si>
    <t>GRIMALDO SIERRA DANIELA</t>
  </si>
  <si>
    <t>GISD970420MGTRRN07</t>
  </si>
  <si>
    <t>GISD970420</t>
  </si>
  <si>
    <t>AVILA GOMEZ MARIA VIRGINIA</t>
  </si>
  <si>
    <t>AIGV860608MGTVMR00</t>
  </si>
  <si>
    <t>AIGV860608</t>
  </si>
  <si>
    <t>FRIAS PATIÑO BRENDA GRACIELA</t>
  </si>
  <si>
    <t>FIPB900130MGTRTR04</t>
  </si>
  <si>
    <t>FIPB900130</t>
  </si>
  <si>
    <t>FLORES VILLEGAS DIANA DANIELA</t>
  </si>
  <si>
    <t>FOVD890311MGTLLN01</t>
  </si>
  <si>
    <t>FOVD890311</t>
  </si>
  <si>
    <t>GUERRERO BARRIOS MARIA YEIMI</t>
  </si>
  <si>
    <t>GUBY790110MGTRRM02</t>
  </si>
  <si>
    <t>GUBY790110</t>
  </si>
  <si>
    <t>HERNANDEZ SALAS LILIAN EDLIN</t>
  </si>
  <si>
    <t>HESL890713MGTRLL09</t>
  </si>
  <si>
    <t>HESL890713</t>
  </si>
  <si>
    <t>OLVERA MATEHUALA ALMA CONSUELO</t>
  </si>
  <si>
    <t>OEMA900122MGTLTL09</t>
  </si>
  <si>
    <t>MARTINEZ HURTADO ALONDRA GUADALUPE</t>
  </si>
  <si>
    <t>MAHA900105MGTRRL07</t>
  </si>
  <si>
    <t>MAHA900105</t>
  </si>
  <si>
    <t>VILLASEÑOR ALMANZA ROSA ISELA</t>
  </si>
  <si>
    <t>VIAR871127MGTLLS05</t>
  </si>
  <si>
    <t>VIAR871127</t>
  </si>
  <si>
    <t>VILLEGAS RODRIGUEZ MARIA TERESA</t>
  </si>
  <si>
    <t>VIRT801005MGTLDR02</t>
  </si>
  <si>
    <t>VIRT801005</t>
  </si>
  <si>
    <t>GOMEZ BARBOSA LUZ ADRIANA</t>
  </si>
  <si>
    <t>GOBL891216MGTMRZ01</t>
  </si>
  <si>
    <t>GOBL891216</t>
  </si>
  <si>
    <t>CISNEROS PALMERIN MARIA PATRICIA</t>
  </si>
  <si>
    <t>CIPP810930MGTSLT01</t>
  </si>
  <si>
    <t>CIPP810930</t>
  </si>
  <si>
    <t>RARP830612MGTNDT08</t>
  </si>
  <si>
    <t>RARP830612</t>
  </si>
  <si>
    <t>HERNANDEZ ENRIQUEZ LILIANA</t>
  </si>
  <si>
    <t>HEEL830928MCCRNL08</t>
  </si>
  <si>
    <t>HEEL830928</t>
  </si>
  <si>
    <t>OJEDA CANO MARIA GUADALUPE</t>
  </si>
  <si>
    <t>OECG960528MGTJND05</t>
  </si>
  <si>
    <t>OECG960528</t>
  </si>
  <si>
    <t>BAEZA MORENO FLOR MILENIA</t>
  </si>
  <si>
    <t>BAMF000214MGTZRLA4</t>
  </si>
  <si>
    <t>BAMF000214</t>
  </si>
  <si>
    <t>DOMINGUEZ HERNANDEZ MARICELA</t>
  </si>
  <si>
    <t>DOHM941011MGTMRR06</t>
  </si>
  <si>
    <t>DOHM941011</t>
  </si>
  <si>
    <t>DE LA CRUZ ROMERO ANGELICA</t>
  </si>
  <si>
    <t>CURA860518MMCRMN03</t>
  </si>
  <si>
    <t>CURA860518</t>
  </si>
  <si>
    <t>MARQUEZ MORENO ALEJANDRA</t>
  </si>
  <si>
    <t>MAMA790731MGTRRL08</t>
  </si>
  <si>
    <t>MAMA790731</t>
  </si>
  <si>
    <t>MORALES CARRANZA YESSICA FABIOLA</t>
  </si>
  <si>
    <t>MOCY930510MGTRRS05</t>
  </si>
  <si>
    <t>MOCY930510</t>
  </si>
  <si>
    <t>GOHR831110MDFNRC01</t>
  </si>
  <si>
    <t>GOHR831110</t>
  </si>
  <si>
    <t>ORTEGA CAMPOS MARIA MAGDALENA</t>
  </si>
  <si>
    <t>OECM930518MGTRMG04</t>
  </si>
  <si>
    <t>OECM930518</t>
  </si>
  <si>
    <t>GONZALEZ MUÑIZ NOEMI</t>
  </si>
  <si>
    <t>GOMN840708MGTNXM02</t>
  </si>
  <si>
    <t>GOMN840708</t>
  </si>
  <si>
    <t>RIVERA GARNICA JENNIFER NAYELLY</t>
  </si>
  <si>
    <t>RIGJ880413MGTVRN03</t>
  </si>
  <si>
    <t>RIGJ880413</t>
  </si>
  <si>
    <t>LOZANO RAMOS MARTHA CATALINA</t>
  </si>
  <si>
    <t>LORM850223MGTZMR03</t>
  </si>
  <si>
    <t>LORM850223</t>
  </si>
  <si>
    <t>RAZO MUÑIZ MARIA GUADALUPE</t>
  </si>
  <si>
    <t>RAMG790308MGTZXD01</t>
  </si>
  <si>
    <t>RAMG790308</t>
  </si>
  <si>
    <t>ROBLES ROBLES MARIA LEONOR</t>
  </si>
  <si>
    <t>RORL821106MGTBBN07</t>
  </si>
  <si>
    <t>RORL821106</t>
  </si>
  <si>
    <t>SARABIA DELGADO ANA GORETHY</t>
  </si>
  <si>
    <t>SADA960104MGTRLN08</t>
  </si>
  <si>
    <t>SADA960104</t>
  </si>
  <si>
    <t>LARA GUEVARA MARIA DEL CARMEN</t>
  </si>
  <si>
    <t>LAGC900806MGTRVR08</t>
  </si>
  <si>
    <t>LAGC900806</t>
  </si>
  <si>
    <t>ARIAS AGUILAR ESMERALDA JAQUELINE</t>
  </si>
  <si>
    <t>AIAE990614MGTRGS00</t>
  </si>
  <si>
    <t>AIAE990614</t>
  </si>
  <si>
    <t>RODRIGUEZ RIVERA MARICELA</t>
  </si>
  <si>
    <t>RORM870418MGTDVR17</t>
  </si>
  <si>
    <t>RORM870418</t>
  </si>
  <si>
    <t>CAMPOS ROQUE MARICELA</t>
  </si>
  <si>
    <t>CARM850919MGTMQR09</t>
  </si>
  <si>
    <t>CARM850919</t>
  </si>
  <si>
    <t>BECERRA BLANCARTE FABIOLA</t>
  </si>
  <si>
    <t>BEBF850613MGTCLB08</t>
  </si>
  <si>
    <t>BEBF850613</t>
  </si>
  <si>
    <t>PIZANO PIZANO ROSA MARTHA</t>
  </si>
  <si>
    <t>PIPR890203MGTZZS03</t>
  </si>
  <si>
    <t>PIPR890203</t>
  </si>
  <si>
    <t>RODRIGUEZ BARAJAS CLAUDIA MARIA</t>
  </si>
  <si>
    <t>ROBC851027MGTDRL05</t>
  </si>
  <si>
    <t>ROBC851027</t>
  </si>
  <si>
    <t>DUEÑAS MEJIA DANIELA</t>
  </si>
  <si>
    <t>DUMD991001MGTXJN05</t>
  </si>
  <si>
    <t>DUMD991001</t>
  </si>
  <si>
    <t>PIÑA CAMPOS MARIA ALICIA</t>
  </si>
  <si>
    <t>PICA980723MGTXML01</t>
  </si>
  <si>
    <t>PICA980723</t>
  </si>
  <si>
    <t>ZAVALA CISNEROS JUANA</t>
  </si>
  <si>
    <t>ZACJ910626MGTVSN03</t>
  </si>
  <si>
    <t>ZACJ910626</t>
  </si>
  <si>
    <t>VILLAGOMEZ OROZCO SOFIA GUADALUPE</t>
  </si>
  <si>
    <t>VIOS951221MGTLRF09</t>
  </si>
  <si>
    <t>VIOS951221</t>
  </si>
  <si>
    <t>LEON ROMERO MARIA GUADALUPE</t>
  </si>
  <si>
    <t>LERG830907MGTNMD03</t>
  </si>
  <si>
    <t>LERG830907</t>
  </si>
  <si>
    <t>MEGG981103MGTNPD04</t>
  </si>
  <si>
    <t>MEGG981103</t>
  </si>
  <si>
    <t>PAFL870725MGTRLZ02</t>
  </si>
  <si>
    <t>PAFL870725</t>
  </si>
  <si>
    <t>HERNANDEZ PALOMARES MA GUADALUPE</t>
  </si>
  <si>
    <t>HEPG840520MGTRLD00</t>
  </si>
  <si>
    <t>HEPG840520</t>
  </si>
  <si>
    <t>RODRIGUEZ HERNANDEZ YANELI</t>
  </si>
  <si>
    <t>ROHY971011MGTDRN02</t>
  </si>
  <si>
    <t>ROHY971011</t>
  </si>
  <si>
    <t>VARGAS VACA CLAUDIA IVETTE</t>
  </si>
  <si>
    <t>VAVC900720MGTRCL00</t>
  </si>
  <si>
    <t>VAVC900720</t>
  </si>
  <si>
    <t>RODRIGUEZ PADILLA CLAUDIA LIZBETH</t>
  </si>
  <si>
    <t>ROPC990513MGTDDL02</t>
  </si>
  <si>
    <t>ROPC990513</t>
  </si>
  <si>
    <t>PEREZ GARCIA MARISOL</t>
  </si>
  <si>
    <t>PEGM840615MGTRRR09</t>
  </si>
  <si>
    <t>PEGM840615</t>
  </si>
  <si>
    <t>MORA GUZMAN MARISSA</t>
  </si>
  <si>
    <t>MOGM901215MGTRZR02</t>
  </si>
  <si>
    <t>MOGM901215</t>
  </si>
  <si>
    <t>ANGULO OLIVARES STEFANY DENNISE</t>
  </si>
  <si>
    <t>AUOS921028MGTNLT05</t>
  </si>
  <si>
    <t>AUOS921028</t>
  </si>
  <si>
    <t>GARCIA BARRON MARIA MAYELA</t>
  </si>
  <si>
    <t>GABM860403MGTRRY00</t>
  </si>
  <si>
    <t>GABM860403</t>
  </si>
  <si>
    <t>MORALES TINOCO JENNIFER</t>
  </si>
  <si>
    <t>MOTJ950921MGTRNN06</t>
  </si>
  <si>
    <t>MOTJ950921</t>
  </si>
  <si>
    <t>RAMIREZ MORAN HANA YULISSA</t>
  </si>
  <si>
    <t>RAMH970407MMCMRN02</t>
  </si>
  <si>
    <t>RAMH970407</t>
  </si>
  <si>
    <t>LEDESMA HIRALDO ROSA MARIA</t>
  </si>
  <si>
    <t>LEHR900427MGTDRS07</t>
  </si>
  <si>
    <t>LEHR900427</t>
  </si>
  <si>
    <t>NUÑEZ MARTINEZ MARIA ESTELA</t>
  </si>
  <si>
    <t>NUME880310MGTXRS01</t>
  </si>
  <si>
    <t>NUME880310</t>
  </si>
  <si>
    <t>SOLIS PEREZ MARIA FATIMA</t>
  </si>
  <si>
    <t>SOPF910317MGTLRT02</t>
  </si>
  <si>
    <t>SOPF910317</t>
  </si>
  <si>
    <t>ALDACO ACOSTA ANA LAURA</t>
  </si>
  <si>
    <t>AAAA881215MGTLCN05</t>
  </si>
  <si>
    <t>AAAA881215</t>
  </si>
  <si>
    <t>RUIZ PIZANO MARIA GUADALUPE</t>
  </si>
  <si>
    <t>RUPG921212MGTZZD08</t>
  </si>
  <si>
    <t>RUPG921212</t>
  </si>
  <si>
    <t>SALAZAR GODINEZ LORENA GUADALUPE</t>
  </si>
  <si>
    <t>SAGL930206MGTLDR07</t>
  </si>
  <si>
    <t>SAGL930206</t>
  </si>
  <si>
    <t>RODRIGUEZ DELGADO LAURA ISELA</t>
  </si>
  <si>
    <t>RODL890311MGTDLR06</t>
  </si>
  <si>
    <t>RODL890311</t>
  </si>
  <si>
    <t>ORTIZ RAMIREZ JUANA ESMERALDA</t>
  </si>
  <si>
    <t>OIRJ981008MGTRMN02</t>
  </si>
  <si>
    <t>OIRJ981008</t>
  </si>
  <si>
    <t>GARCIA MONCADA CLAUDIA ALICIA</t>
  </si>
  <si>
    <t>GAMC930114MGTRNL05</t>
  </si>
  <si>
    <t>GAMC930114</t>
  </si>
  <si>
    <t>ZAVALA CASTRO ALEJANDRA</t>
  </si>
  <si>
    <t>ZACA950727MMNVSL02</t>
  </si>
  <si>
    <t>ZACA950727</t>
  </si>
  <si>
    <t>TORRECILLAS BARRIENTOS JANETH</t>
  </si>
  <si>
    <t>TOBJ861016MGTRRN09</t>
  </si>
  <si>
    <t>TOBJ861016</t>
  </si>
  <si>
    <t>RUBIO HERNANDEZ ROSA ISELA</t>
  </si>
  <si>
    <t>RUHR990328MGTBRS07</t>
  </si>
  <si>
    <t>RUHR990328</t>
  </si>
  <si>
    <t>CERVANTES RUBIO ELENA</t>
  </si>
  <si>
    <t>CERE850819MMNRBL07</t>
  </si>
  <si>
    <t>CERE850819</t>
  </si>
  <si>
    <t>DELGADO PONCE LIZET SHALEM</t>
  </si>
  <si>
    <t>DEPL850729MGTLNZ09</t>
  </si>
  <si>
    <t>DEPL850729</t>
  </si>
  <si>
    <t>MANCERA GUZMAN ANA ROSA</t>
  </si>
  <si>
    <t>MAGA840819MGTNZN09</t>
  </si>
  <si>
    <t>MAGA840819</t>
  </si>
  <si>
    <t>TAVARES GONZALEZ DULCE ROSARIO</t>
  </si>
  <si>
    <t>TAGD811111MGTVNL09</t>
  </si>
  <si>
    <t>TAGD811111</t>
  </si>
  <si>
    <t>AVILA VELOZ MARIA DE LOS ANGELES</t>
  </si>
  <si>
    <t>AIVA820108MGTVLN00</t>
  </si>
  <si>
    <t>AIVA820108</t>
  </si>
  <si>
    <t>OEHS940429MGTRRN03</t>
  </si>
  <si>
    <t>OEHS940429</t>
  </si>
  <si>
    <t>TENIENTE PESCADOR ROSA MARIA</t>
  </si>
  <si>
    <t>TEPR850711MGTNSS07</t>
  </si>
  <si>
    <t>TEPR850711</t>
  </si>
  <si>
    <t>ORTIZ RUIZ MARIA ESTHER</t>
  </si>
  <si>
    <t>OIRE951017MGTRZS01</t>
  </si>
  <si>
    <t>OIRE951017</t>
  </si>
  <si>
    <t>CABRERA ALVAREZ JUANA CRISTINA</t>
  </si>
  <si>
    <t>CAAJ960830MGTBLN01</t>
  </si>
  <si>
    <t>CAAJ960830</t>
  </si>
  <si>
    <t>RODRIGUEZ MUÑOZ RUTH</t>
  </si>
  <si>
    <t>ROMR970619MGTDXT06</t>
  </si>
  <si>
    <t>ROMR970619</t>
  </si>
  <si>
    <t>RANGEL RANGEL DIANA ISABEL</t>
  </si>
  <si>
    <t>RARD870609MGTNNN09</t>
  </si>
  <si>
    <t>RARD870609</t>
  </si>
  <si>
    <t>AGUILERA CORONA SUSANA</t>
  </si>
  <si>
    <t>AUCS850404MGTGRS02</t>
  </si>
  <si>
    <t>AUCS850404</t>
  </si>
  <si>
    <t>GONZALEZ GARCIA MA. DEL CARMEN</t>
  </si>
  <si>
    <t>GOGC810716MGTNRR06</t>
  </si>
  <si>
    <t>GOGC810716</t>
  </si>
  <si>
    <t>SANCHEZ BELMAN ROSA GUADALUPE</t>
  </si>
  <si>
    <t>SABR950603MGTNLS04</t>
  </si>
  <si>
    <t>SABR950603</t>
  </si>
  <si>
    <t>ARELLANO ALVAREZ GABRIELA</t>
  </si>
  <si>
    <t>AEAG820218MGTRLB05</t>
  </si>
  <si>
    <t>AEAG820218</t>
  </si>
  <si>
    <t>ALFARO VEGA SANDRA PAMELA</t>
  </si>
  <si>
    <t>AAVS950920MGTLGN07</t>
  </si>
  <si>
    <t>AAVS950920</t>
  </si>
  <si>
    <t>MUÑOZ BLANCARTE JUANA SOLEDAD</t>
  </si>
  <si>
    <t>MUBJ890127MDFXLN03</t>
  </si>
  <si>
    <t>MUBJ890127</t>
  </si>
  <si>
    <t>BECERRA LOPEZ ANA VICTORIA</t>
  </si>
  <si>
    <t>BELA991223MGTCPN03</t>
  </si>
  <si>
    <t>BELA991223</t>
  </si>
  <si>
    <t>COLECIO CUARENTA MARIA GUADALUPE</t>
  </si>
  <si>
    <t>COCG961220MGTLRD05</t>
  </si>
  <si>
    <t>COCG961220</t>
  </si>
  <si>
    <t>JAIME RODRIGUEZ YADIRA MONSERRAT</t>
  </si>
  <si>
    <t>JARY991108MGTMDD08</t>
  </si>
  <si>
    <t>JARY991108</t>
  </si>
  <si>
    <t>LARA AYALA ALEJANDRA</t>
  </si>
  <si>
    <t>LAAA871025MGTRYL01</t>
  </si>
  <si>
    <t>LAAA871025</t>
  </si>
  <si>
    <t>GOGC871211MGTNRL07</t>
  </si>
  <si>
    <t>GOGC871211</t>
  </si>
  <si>
    <t>VAZQUEZ GIRON ERICA</t>
  </si>
  <si>
    <t>VAGE861230MGTZRR00</t>
  </si>
  <si>
    <t>VAGE861230</t>
  </si>
  <si>
    <t>MOSQUEDA BARRON DANIELA</t>
  </si>
  <si>
    <t>MOBD930303MGTSRN09</t>
  </si>
  <si>
    <t>MOBD930303</t>
  </si>
  <si>
    <t>REYES BRAVO BLANCA ESTRELLA</t>
  </si>
  <si>
    <t>REBB850930MGTYRL03</t>
  </si>
  <si>
    <t>REBB850930</t>
  </si>
  <si>
    <t>HERNANDEZ ROSALES ANA ABIGAIL</t>
  </si>
  <si>
    <t>HERA940528MOCRSN05</t>
  </si>
  <si>
    <t>HERA940528</t>
  </si>
  <si>
    <t>ESPINOSA VARGAS KARLA BERENICE</t>
  </si>
  <si>
    <t>EIVK930814MGTSRR02</t>
  </si>
  <si>
    <t>EIVK930814</t>
  </si>
  <si>
    <t>GALLARDO FRAUSTO MARIA ELENA</t>
  </si>
  <si>
    <t>GAFE881204MGTLRL08</t>
  </si>
  <si>
    <t>GAFE881204</t>
  </si>
  <si>
    <t>PIZANO PIZANO GRISELDA</t>
  </si>
  <si>
    <t>PIPG781205MGTZZR03</t>
  </si>
  <si>
    <t>PIPG781205</t>
  </si>
  <si>
    <t>HEHP890803MGTRRT00</t>
  </si>
  <si>
    <t>HEHP890803</t>
  </si>
  <si>
    <t>MARTINEZ GARCIA SANDRA ROCIO</t>
  </si>
  <si>
    <t>MAGS890630MGTRRN09</t>
  </si>
  <si>
    <t>MAGS890630</t>
  </si>
  <si>
    <t>MORALES YAÑEZ MARIA ADRIANA</t>
  </si>
  <si>
    <t>MOYA860603MGTRXD03</t>
  </si>
  <si>
    <t>MOYA860603</t>
  </si>
  <si>
    <t>BECERRA RANGEL MARIA EDITH</t>
  </si>
  <si>
    <t>BERE810306MGTCND05</t>
  </si>
  <si>
    <t>BERE810306</t>
  </si>
  <si>
    <t>LOPEZ ZARAGOZA MARIA DEL CARMEN</t>
  </si>
  <si>
    <t>LOZC841124MGTPRR04</t>
  </si>
  <si>
    <t>LOZC841124</t>
  </si>
  <si>
    <t>MUÑOZ PALACIOS YULISA PAULINA</t>
  </si>
  <si>
    <t>MUPY990813MGTXLL03</t>
  </si>
  <si>
    <t>MUPY990813</t>
  </si>
  <si>
    <t>VELAZQUEZ RODRIGUEZ EVA</t>
  </si>
  <si>
    <t>VERE851112MGTLDV09</t>
  </si>
  <si>
    <t>VERE851112</t>
  </si>
  <si>
    <t>ARREDONDO GONZALEZ ROSARIO DE FATIMA</t>
  </si>
  <si>
    <t>AEGR841210MGTRNS01</t>
  </si>
  <si>
    <t>AEGR841210</t>
  </si>
  <si>
    <t>CHAVEZ MANCERA MAYTE</t>
  </si>
  <si>
    <t>CAMM930630MGTHNY01</t>
  </si>
  <si>
    <t>CAMM930630</t>
  </si>
  <si>
    <t>LADINO HERNANDEZ YOHANA</t>
  </si>
  <si>
    <t>LAHY940110MGTDRH00</t>
  </si>
  <si>
    <t>LAHY940110</t>
  </si>
  <si>
    <t>LOLE800306MMNPPD01</t>
  </si>
  <si>
    <t>LOLE800306</t>
  </si>
  <si>
    <t>FELIPE GARCIA ELENA GUADALUPE</t>
  </si>
  <si>
    <t>FEGE960818MGTLRL04</t>
  </si>
  <si>
    <t>FEGE960818</t>
  </si>
  <si>
    <t>TRUJILLO GUZMAN MARIA ELENA</t>
  </si>
  <si>
    <t>TUGE951221MGTRZL08</t>
  </si>
  <si>
    <t>TUGE951221</t>
  </si>
  <si>
    <t>HERNANDEZ RAMIREZ PAOLA GUADALUPE</t>
  </si>
  <si>
    <t>HERP991027MGTRML01</t>
  </si>
  <si>
    <t>HERP991027</t>
  </si>
  <si>
    <t>CANCINO VALDES ESTELA MADALI</t>
  </si>
  <si>
    <t>CAVE921125MGTNLS16</t>
  </si>
  <si>
    <t>CAVE921125</t>
  </si>
  <si>
    <t>RODRIGUEZ GARCIA MIRIAM REFUGIO</t>
  </si>
  <si>
    <t>ROGM800704MGTDRR01</t>
  </si>
  <si>
    <t>ROGM800704</t>
  </si>
  <si>
    <t>ARAIZA BELMAN VERONICA</t>
  </si>
  <si>
    <t>AABV791220MGTRLR09</t>
  </si>
  <si>
    <t>AABV791220</t>
  </si>
  <si>
    <t>MOGG951212MGTNMD00</t>
  </si>
  <si>
    <t>MOGG951212</t>
  </si>
  <si>
    <t>GUERRERO GONZALEZ RAQUEL</t>
  </si>
  <si>
    <t>GUGR830501MGTRNQ03</t>
  </si>
  <si>
    <t>GUGR830501</t>
  </si>
  <si>
    <t>RASB811030MGTMNT00</t>
  </si>
  <si>
    <t>RASB811030</t>
  </si>
  <si>
    <t>GONZALEZ ORDUÑA ABIGAIL YASSANY</t>
  </si>
  <si>
    <t>GOOA980522MBCNRB09</t>
  </si>
  <si>
    <t>GOOA980522</t>
  </si>
  <si>
    <t>HERNANDEZ BOLAÑOS SANDRA</t>
  </si>
  <si>
    <t>HEBS880405MGTRLN09</t>
  </si>
  <si>
    <t>HEBS880405</t>
  </si>
  <si>
    <t>VITAL ZAVALA MIRIAM</t>
  </si>
  <si>
    <t>VIZM950430MGTTVR07</t>
  </si>
  <si>
    <t>VIZM950430</t>
  </si>
  <si>
    <t>ESPINOSA MONCADA VERONICA</t>
  </si>
  <si>
    <t>EIMV930822MGTSNR00</t>
  </si>
  <si>
    <t>EIMV930822</t>
  </si>
  <si>
    <t>LARA GOMEZ VERONICA</t>
  </si>
  <si>
    <t>LAGV991004MGTRMR05</t>
  </si>
  <si>
    <t>LAGV991004</t>
  </si>
  <si>
    <t>RAMIREZ AYALA MARIA FERNANDA</t>
  </si>
  <si>
    <t>RAAF990713MCLMYR04</t>
  </si>
  <si>
    <t>RAAF990713</t>
  </si>
  <si>
    <t>GONZALEZ CRUZ ANA LUISA</t>
  </si>
  <si>
    <t>GOCA870225MTSNRN09</t>
  </si>
  <si>
    <t>GOCA870225</t>
  </si>
  <si>
    <t>MEDINA SILVA MARIA ELENA</t>
  </si>
  <si>
    <t>MESE811119MGTDLL03</t>
  </si>
  <si>
    <t>MESE811119</t>
  </si>
  <si>
    <t>GUILLEN PIÑA MIRIAM</t>
  </si>
  <si>
    <t>GUPM971127MGTLXR03</t>
  </si>
  <si>
    <t>GUPM971127</t>
  </si>
  <si>
    <t>ZURITA CRUZ ROXANA</t>
  </si>
  <si>
    <t>ZUCR881202MGTRRX03</t>
  </si>
  <si>
    <t>ZUCR881202</t>
  </si>
  <si>
    <t>JIMENEZ VILCHIS JAEL MONICA</t>
  </si>
  <si>
    <t>JIVJ860827MDFMLL00</t>
  </si>
  <si>
    <t>JIVJ860827</t>
  </si>
  <si>
    <t>OEPL861201MGTRRZ00</t>
  </si>
  <si>
    <t>OEPL861201</t>
  </si>
  <si>
    <t>PEREZ MANRIQUEZ KARLA JAZMIN</t>
  </si>
  <si>
    <t>PEMK970412MGTRNR09</t>
  </si>
  <si>
    <t>PEMK970412</t>
  </si>
  <si>
    <t>ACEVEDO GONZALEZ NANCY FERNANDA</t>
  </si>
  <si>
    <t>AEGN981201MGTCNN09</t>
  </si>
  <si>
    <t>AEGN981201</t>
  </si>
  <si>
    <t>CARDONA SERRANO MIRNA</t>
  </si>
  <si>
    <t>CASM800513MGTRRR02</t>
  </si>
  <si>
    <t>CASM800513</t>
  </si>
  <si>
    <t>LUZ CRUZ ANA TOMASA</t>
  </si>
  <si>
    <t>LUCA930810MMCZRN07</t>
  </si>
  <si>
    <t>LUCA930810</t>
  </si>
  <si>
    <t>LARIOS MINJARES VANESSA GEOVANNA</t>
  </si>
  <si>
    <t>LAMV790816MGTRNN04</t>
  </si>
  <si>
    <t>LAMV790816</t>
  </si>
  <si>
    <t>RIGL881011MGTVNC06</t>
  </si>
  <si>
    <t>RIGL881011</t>
  </si>
  <si>
    <t>GRANADOS LOZANO FATIMA DEL ROSARIO</t>
  </si>
  <si>
    <t>GALF860624MGTRZT07</t>
  </si>
  <si>
    <t>GALF860624</t>
  </si>
  <si>
    <t>RODRIGUEZ GALLEGOS VERONICA</t>
  </si>
  <si>
    <t>ROGV860719MGTDLR06</t>
  </si>
  <si>
    <t>ROGV860719</t>
  </si>
  <si>
    <t>MENDOZA MIRANDA SONIA CRUZ</t>
  </si>
  <si>
    <t>MEMS881223MGTNRN08</t>
  </si>
  <si>
    <t>MEMS881223</t>
  </si>
  <si>
    <t>ARANDA ORNELAS ANGELICA</t>
  </si>
  <si>
    <t>AAOA810127MGTRRN02</t>
  </si>
  <si>
    <t>AAOA810127</t>
  </si>
  <si>
    <t>MARTINEZ RIVERA MARIA DE LOURDES</t>
  </si>
  <si>
    <t>MARL820919MGTRVR03</t>
  </si>
  <si>
    <t>MARL820919</t>
  </si>
  <si>
    <t>HELI830825MGTRPS07</t>
  </si>
  <si>
    <t>HELI830825</t>
  </si>
  <si>
    <t>ROMERO JIMENEZ ERIKA GRISEL</t>
  </si>
  <si>
    <t>ROJE870311MGTMMR02</t>
  </si>
  <si>
    <t>ROJE870311</t>
  </si>
  <si>
    <t>LOPEZ RAMIREZ MARIA VIVIANA</t>
  </si>
  <si>
    <t>LORV831214MGTPMV06</t>
  </si>
  <si>
    <t>LORV831214</t>
  </si>
  <si>
    <t>PLASCENCIA CERRILLO ANA ISABEL</t>
  </si>
  <si>
    <t>PACA851222MJCLRN04</t>
  </si>
  <si>
    <t>PACA851222</t>
  </si>
  <si>
    <t>RODRIGUEZ PERALES ANA LILIANA</t>
  </si>
  <si>
    <t>ROPA950313MQTDRN03</t>
  </si>
  <si>
    <t>ROPA950313</t>
  </si>
  <si>
    <t>MELESIO RODRIGUEZ MARIA BEATRIZ</t>
  </si>
  <si>
    <t>MERB800402MGTLDT04</t>
  </si>
  <si>
    <t>MERB800402</t>
  </si>
  <si>
    <t>ACOSTA SUAREZ MARIA GUADALUPE</t>
  </si>
  <si>
    <t>AOSG980806MGTCRD00</t>
  </si>
  <si>
    <t>AOSG980806</t>
  </si>
  <si>
    <t>GARCIA LOPEZ LESLIE BARBARA</t>
  </si>
  <si>
    <t>GALL920814MDFRPS07</t>
  </si>
  <si>
    <t>GALL920814</t>
  </si>
  <si>
    <t>RICO HERNANDEZ OFELIA</t>
  </si>
  <si>
    <t>RIHO790622MGTCRF09</t>
  </si>
  <si>
    <t>RIHO790622</t>
  </si>
  <si>
    <t>LOPEZ ORTIZ BLANCA ERIKA</t>
  </si>
  <si>
    <t>LOOB830402MGTPRL06</t>
  </si>
  <si>
    <t>LOOB830402</t>
  </si>
  <si>
    <t>MORON OJEDA LUZ ADRIANA</t>
  </si>
  <si>
    <t>MOOL880828MGTRJZ06</t>
  </si>
  <si>
    <t>MOOL880828</t>
  </si>
  <si>
    <t>LOPEZ RAMIREZ REINA ISABEL</t>
  </si>
  <si>
    <t>LORR910907MGTPMN03</t>
  </si>
  <si>
    <t>REYES AGUILAR LUZ MARIA DE FATIMA</t>
  </si>
  <si>
    <t>REAL850422MGTYGZ09</t>
  </si>
  <si>
    <t>REAL850422</t>
  </si>
  <si>
    <t>CASTRO CONTRERAS SILVIA</t>
  </si>
  <si>
    <t>CACS840915MGTSNL01</t>
  </si>
  <si>
    <t>CACS840915</t>
  </si>
  <si>
    <t>SARJ830319MGTNMS02</t>
  </si>
  <si>
    <t>SARJ830319</t>
  </si>
  <si>
    <t>RUIZ GARCIA YOLANDA</t>
  </si>
  <si>
    <t>RUGY870311MGTZRL00</t>
  </si>
  <si>
    <t>RUGY870311</t>
  </si>
  <si>
    <t>SOTELO RAMIREZ MARIELA LORENA</t>
  </si>
  <si>
    <t>SORM910626MGTTMR06</t>
  </si>
  <si>
    <t>SORM910626</t>
  </si>
  <si>
    <t>GARCIA GOMEZ REINA</t>
  </si>
  <si>
    <t>GAGR850430MGTRMN00</t>
  </si>
  <si>
    <t>GAGR850430</t>
  </si>
  <si>
    <t>SALL860827MGTNPT09</t>
  </si>
  <si>
    <t>SALL860827</t>
  </si>
  <si>
    <t>RORR951027MGTDDC06</t>
  </si>
  <si>
    <t>RORR951027</t>
  </si>
  <si>
    <t>DIAZ GONZALEZ SILVIA ALEJANDRA</t>
  </si>
  <si>
    <t>DIGS890607MGTZNL08</t>
  </si>
  <si>
    <t>DIGS890607</t>
  </si>
  <si>
    <t>HERNANDEZ ARELLANO ADRIANA</t>
  </si>
  <si>
    <t>HEAA810131MGTRRD02</t>
  </si>
  <si>
    <t>HEAA810131</t>
  </si>
  <si>
    <t>BECERRA ALCANTAR DIANA</t>
  </si>
  <si>
    <t>BEAD861014MGTCLN00</t>
  </si>
  <si>
    <t>BEAD861014</t>
  </si>
  <si>
    <t>GARCIA RICO ANA PAULINA</t>
  </si>
  <si>
    <t>GARA980628MGTRCN01</t>
  </si>
  <si>
    <t>GARA980628</t>
  </si>
  <si>
    <t>SANCHEZ ALONSO ANA MARIA</t>
  </si>
  <si>
    <t>SAAA831101MGTNLN09</t>
  </si>
  <si>
    <t>SAAA831101</t>
  </si>
  <si>
    <t>HERNANDEZ DIAZ AMELIA</t>
  </si>
  <si>
    <t>HEDA840105MGTRZM00</t>
  </si>
  <si>
    <t>HEDA840105</t>
  </si>
  <si>
    <t>GALC981124MGTRPR01</t>
  </si>
  <si>
    <t>GALC981124</t>
  </si>
  <si>
    <t>OLALDE CAMACHO BEATRIZ</t>
  </si>
  <si>
    <t>OACB830111MGTLMT01</t>
  </si>
  <si>
    <t>OACB830111</t>
  </si>
  <si>
    <t>RAMOS DOMINGUEZ MAYRA</t>
  </si>
  <si>
    <t>RADM841211MGTMMY00</t>
  </si>
  <si>
    <t>RADM841211</t>
  </si>
  <si>
    <t>BELTRAN ALEJOS MARIA DE JESUS</t>
  </si>
  <si>
    <t>BEAJ810618MGTLLS02</t>
  </si>
  <si>
    <t>BEAJ810618</t>
  </si>
  <si>
    <t>GORA820808MGTNDN07</t>
  </si>
  <si>
    <t>GORA820808</t>
  </si>
  <si>
    <t>MOSQUEDA ORTIZ MIRIAM SOLEDAD</t>
  </si>
  <si>
    <t>MOOM890813MGTSRR06</t>
  </si>
  <si>
    <t>MOOM890813</t>
  </si>
  <si>
    <t>GONZALEZ AVILA BEATRIZ ADRINA</t>
  </si>
  <si>
    <t>GOAB900825MMNNVT10</t>
  </si>
  <si>
    <t>GOAB900825</t>
  </si>
  <si>
    <t>SANCHEZ BOCANEGRA MARIA ISABEL</t>
  </si>
  <si>
    <t>SABI910303MGTNCS05</t>
  </si>
  <si>
    <t>SABI910303</t>
  </si>
  <si>
    <t>ALVARADO AMADOR DIANALY YERELY</t>
  </si>
  <si>
    <t>AAAD910930MGTLMN07</t>
  </si>
  <si>
    <t>AAAD910930</t>
  </si>
  <si>
    <t>MANDUJANO LARA ROSA ELENA</t>
  </si>
  <si>
    <t>MALR900511MGTNRS06</t>
  </si>
  <si>
    <t>MALR900511</t>
  </si>
  <si>
    <t>GRIMALDO RAMIREZ MARIA DE LOURDES</t>
  </si>
  <si>
    <t>GIRL850325MMCRMR04</t>
  </si>
  <si>
    <t>GIRL850325</t>
  </si>
  <si>
    <t>ARREDONDO ZUÑIGA MARIANA</t>
  </si>
  <si>
    <t>AEZM910119MGTRXR07</t>
  </si>
  <si>
    <t>AEZM910119</t>
  </si>
  <si>
    <t>MEDINA HUERTA VIRGINIA</t>
  </si>
  <si>
    <t>MEHV911110MGTDRR03</t>
  </si>
  <si>
    <t>MEHV911110</t>
  </si>
  <si>
    <t>CHAVEZ NAVARRO MARIA DE JESUS</t>
  </si>
  <si>
    <t>CANJ990314MGTHVS01</t>
  </si>
  <si>
    <t>CANJ990314</t>
  </si>
  <si>
    <t>NIETO GUZMAN REFUGIO ISABEL</t>
  </si>
  <si>
    <t>NIGR950523MGTTZF04</t>
  </si>
  <si>
    <t>NIGR950523</t>
  </si>
  <si>
    <t>MARQUEZ COLLAZO MARCELA MARGARITA</t>
  </si>
  <si>
    <t>MACM840308MGTRLR07</t>
  </si>
  <si>
    <t>MACM840308</t>
  </si>
  <si>
    <t>YAÑEZ LOPEZ DEYANIRA</t>
  </si>
  <si>
    <t>YALD880610MGTXPY00</t>
  </si>
  <si>
    <t>YALD880610</t>
  </si>
  <si>
    <t>NICASIO HERNANDEZ MARIA TERESA</t>
  </si>
  <si>
    <t>NIHT940201MGTCRR05</t>
  </si>
  <si>
    <t>NIHT940201</t>
  </si>
  <si>
    <t>LOPEZ RODRIGUEZ MARIA JANET</t>
  </si>
  <si>
    <t>LORJ890607MGTPDN07</t>
  </si>
  <si>
    <t>LORJ890607</t>
  </si>
  <si>
    <t>MONTELONGO REYES MIRIAM SOLEDAD</t>
  </si>
  <si>
    <t>MORM841219MGTNYR05</t>
  </si>
  <si>
    <t>MORM841219</t>
  </si>
  <si>
    <t>ROBLES ACOSTA JUANA</t>
  </si>
  <si>
    <t>ROAJ800320MGTBCN01</t>
  </si>
  <si>
    <t>ROAJ800320</t>
  </si>
  <si>
    <t>CERVANTES PERALTA SANJUANA</t>
  </si>
  <si>
    <t>CEPS980218MGTRRN02</t>
  </si>
  <si>
    <t>CEPS980218</t>
  </si>
  <si>
    <t>ROMO MANZANO LAURA ELVIA MONTSERRAT</t>
  </si>
  <si>
    <t>ROML930501MGTMNR01</t>
  </si>
  <si>
    <t>ROML930501</t>
  </si>
  <si>
    <t>HERNANDEZ ZUÑIGA MARIA SOLEDAD</t>
  </si>
  <si>
    <t>HEZS860902MGTRXL01</t>
  </si>
  <si>
    <t>HEZS860902</t>
  </si>
  <si>
    <t>GONZALEZ HERNANDEZ SOFIA BELEM</t>
  </si>
  <si>
    <t>GOHS860406MSRNRF03</t>
  </si>
  <si>
    <t>GOHS860406</t>
  </si>
  <si>
    <t>ARREGUIN JIMENEZ MARIA ELENA</t>
  </si>
  <si>
    <t>AEJE991110MGTRML03</t>
  </si>
  <si>
    <t>AEJE991110</t>
  </si>
  <si>
    <t>MARJ790805MGTRDN04</t>
  </si>
  <si>
    <t>MARJ790805</t>
  </si>
  <si>
    <t>GOGR921119MGTNNS03</t>
  </si>
  <si>
    <t>GOGR921119</t>
  </si>
  <si>
    <t>GALLEGOS ROMERO ESMERALDA</t>
  </si>
  <si>
    <t>GARE860611MGTLMS01</t>
  </si>
  <si>
    <t>GARE860611</t>
  </si>
  <si>
    <t>GARCIA PALLARES VERONICA</t>
  </si>
  <si>
    <t>GAPV830627MGTRLR00</t>
  </si>
  <si>
    <t>GAPV830627</t>
  </si>
  <si>
    <t>RODRIGUEZ MEDINA JOHANA LIZBETH</t>
  </si>
  <si>
    <t>ROMJ000229MGTDDHA5</t>
  </si>
  <si>
    <t>ROMJ000229</t>
  </si>
  <si>
    <t>MONTAÑO URRUTIA MARIA DE LOS ANGELES</t>
  </si>
  <si>
    <t>MOUA980225MGTNRN02</t>
  </si>
  <si>
    <t>MOUA980225</t>
  </si>
  <si>
    <t>GONZALEZ GUTIERREZ DIANA VANESA</t>
  </si>
  <si>
    <t>GOGD971028MGTNTN03</t>
  </si>
  <si>
    <t>GOGD971028</t>
  </si>
  <si>
    <t>RAMIREZ CAZARES IRMA LILIANA</t>
  </si>
  <si>
    <t>RACI951224MGTMZR07</t>
  </si>
  <si>
    <t>RACI951224</t>
  </si>
  <si>
    <t>RENDON REYNA MARIA FERNANDA</t>
  </si>
  <si>
    <t>RERF930325MGTNYR05</t>
  </si>
  <si>
    <t>RERF930325</t>
  </si>
  <si>
    <t>GOMEZ ZAPIEN MARIANA ABIGAIL</t>
  </si>
  <si>
    <t>GOZM960307MGTMPR05</t>
  </si>
  <si>
    <t>GOZM960307</t>
  </si>
  <si>
    <t>CHOWELL VALLEJO JOHANA JANET</t>
  </si>
  <si>
    <t>COVJ970930MGTHLH08</t>
  </si>
  <si>
    <t>COVJ970930</t>
  </si>
  <si>
    <t>GARCIA VELAZQUEZ BIBIANA</t>
  </si>
  <si>
    <t>GAVB860515MGTRLB00</t>
  </si>
  <si>
    <t>GAVB860515</t>
  </si>
  <si>
    <t>RODRIGUEZ GOMEZ MARIA RUBICELIA</t>
  </si>
  <si>
    <t>ROGR850914MGTDMB09</t>
  </si>
  <si>
    <t>ROGR850914</t>
  </si>
  <si>
    <t>SAAVEDRA SANCHEZ KATHERINE JOVANA</t>
  </si>
  <si>
    <t>SASK000223MGTVNTA5</t>
  </si>
  <si>
    <t>SASK000223</t>
  </si>
  <si>
    <t>CAMPOS RAMIREZ SAIRA JUANA ELIZABETH</t>
  </si>
  <si>
    <t>CARS990809MGTMMR17</t>
  </si>
  <si>
    <t>CARS990809</t>
  </si>
  <si>
    <t>MENDOZA MELENDEZ MARIA ELENA</t>
  </si>
  <si>
    <t>MEME880430MGTNLL04</t>
  </si>
  <si>
    <t>MEME880430</t>
  </si>
  <si>
    <t>RAMIREZ ARREDONDO MARIA EUGENIA</t>
  </si>
  <si>
    <t>RAAE890114MGTMRG02</t>
  </si>
  <si>
    <t>RAAE890114</t>
  </si>
  <si>
    <t>GARCIA YEPEZ MARIA GUADALUPE</t>
  </si>
  <si>
    <t>GAYG820419MGTRPD08</t>
  </si>
  <si>
    <t>GAYG820419</t>
  </si>
  <si>
    <t>RAMIREZ DIAZ RAQUEL ANAHI</t>
  </si>
  <si>
    <t>RADR980624MDFMZQ04</t>
  </si>
  <si>
    <t>RADR980624</t>
  </si>
  <si>
    <t>BARRERA MONDRAGON MARIA DE LOURDES</t>
  </si>
  <si>
    <t>BAML880211MGTRNR04</t>
  </si>
  <si>
    <t>BAML880211</t>
  </si>
  <si>
    <t>ZAVALA FRANCO MARINA</t>
  </si>
  <si>
    <t>ZAFM790221MGTVRR02</t>
  </si>
  <si>
    <t>ZAFM790221</t>
  </si>
  <si>
    <t>VAZQUEZ GONZALEZ JUDITH</t>
  </si>
  <si>
    <t>VAGJ860112MVZZND07</t>
  </si>
  <si>
    <t>VAGJ860112</t>
  </si>
  <si>
    <t>ALBA MEZA ALEJANDRA</t>
  </si>
  <si>
    <t>AAMA820717MGTLZL00</t>
  </si>
  <si>
    <t>AAMA820717</t>
  </si>
  <si>
    <t>MARTINEZ MORENO FATIMA</t>
  </si>
  <si>
    <t>MAMF871230MGTRRT00</t>
  </si>
  <si>
    <t>MAMF871230</t>
  </si>
  <si>
    <t>CORONA GALLARDO ROSA ISELA</t>
  </si>
  <si>
    <t>COGR931228MGTRLS03</t>
  </si>
  <si>
    <t>COGR931228</t>
  </si>
  <si>
    <t>SANDOVAL GAYTAN LAURA LILIANA</t>
  </si>
  <si>
    <t>SAGL990628MGTNYR09</t>
  </si>
  <si>
    <t>SAGL990628</t>
  </si>
  <si>
    <t>RAMIREZ ROSAS PAOLA BEATRIZ</t>
  </si>
  <si>
    <t>RARP980507MGTMSL03</t>
  </si>
  <si>
    <t>RARP980507</t>
  </si>
  <si>
    <t>ROMERO RODRIGUEZ MARIA MONSERRAT</t>
  </si>
  <si>
    <t>RORM900213MGTMDN09</t>
  </si>
  <si>
    <t>RORM900213</t>
  </si>
  <si>
    <t>PEREZ URIBE JAZMIN CAROLINA</t>
  </si>
  <si>
    <t>PEUJ970720MGTRRZ01</t>
  </si>
  <si>
    <t>PEUJ970720</t>
  </si>
  <si>
    <t>GUZMAN RAMIREZ MARIA DEL ROSARIO</t>
  </si>
  <si>
    <t>GURR921204MGTZMS02</t>
  </si>
  <si>
    <t>GURR921204</t>
  </si>
  <si>
    <t>TEJEDA CARDENAS ROSALINDA GUADALUPE</t>
  </si>
  <si>
    <t>TECR801202MMNJRS04</t>
  </si>
  <si>
    <t>TECR801202</t>
  </si>
  <si>
    <t>SANCHEZ ACOSTA MA. GUADALUPE</t>
  </si>
  <si>
    <t>SAAG830424MGTNCD07</t>
  </si>
  <si>
    <t>SAAG830424</t>
  </si>
  <si>
    <t>VETG880430MGTLRD02</t>
  </si>
  <si>
    <t>VETG880430</t>
  </si>
  <si>
    <t>ARANDA TORRES EVA AGUSTINA</t>
  </si>
  <si>
    <t>AATE860724MGTRRV01</t>
  </si>
  <si>
    <t>AATE860724</t>
  </si>
  <si>
    <t>RANGEL SANCHEZ GUILLERMINA ROSARIO</t>
  </si>
  <si>
    <t>RASG810613MJCNNL03</t>
  </si>
  <si>
    <t>RASG810613</t>
  </si>
  <si>
    <t>VILLAMIL SANCHEZ TANYA PAULINA</t>
  </si>
  <si>
    <t>VIST860903MDFLNN05</t>
  </si>
  <si>
    <t>VIST860903</t>
  </si>
  <si>
    <t>PALMA GRANADOS OLGA CARMEN</t>
  </si>
  <si>
    <t>PAGO820124MGTLRL08</t>
  </si>
  <si>
    <t>PAGO820124</t>
  </si>
  <si>
    <t>GUIJOSA CAMPOS MONICA</t>
  </si>
  <si>
    <t>GUCM910721MGTJMN08</t>
  </si>
  <si>
    <t>GUCM910721</t>
  </si>
  <si>
    <t>DIAZ LOPEZ MARIA LUZ</t>
  </si>
  <si>
    <t>DILL831208MGTZPZ02</t>
  </si>
  <si>
    <t>DILL831208</t>
  </si>
  <si>
    <t>JASSO MEJIA CYNTHIA MONTSERRAT</t>
  </si>
  <si>
    <t>JAMC920324MGTSJY01</t>
  </si>
  <si>
    <t>JAMC920324</t>
  </si>
  <si>
    <t>REYES BARRIENTOS LAURA VANESA</t>
  </si>
  <si>
    <t>REBL000225MGTYRRA1</t>
  </si>
  <si>
    <t>REBL000225</t>
  </si>
  <si>
    <t>MOGG930719MGTSND06</t>
  </si>
  <si>
    <t>MOGG930719</t>
  </si>
  <si>
    <t>MALR900828MGTRPS03</t>
  </si>
  <si>
    <t>MALR900828</t>
  </si>
  <si>
    <t>HUERTA CARRILLO MARIA MAGDALENA</t>
  </si>
  <si>
    <t>HUCM860730MGTRRG00</t>
  </si>
  <si>
    <t>HUCM860730</t>
  </si>
  <si>
    <t>URIBE ROSAS MARIA JUDITH</t>
  </si>
  <si>
    <t>UIRJ850416MGTRSD05</t>
  </si>
  <si>
    <t>UIRJ850416</t>
  </si>
  <si>
    <t>DELGADO MELCHOR VERONICA</t>
  </si>
  <si>
    <t>DEMV800910MGTLLR04</t>
  </si>
  <si>
    <t>DEMV800910</t>
  </si>
  <si>
    <t>RODRIGUEZ PUGA MITZI JARED</t>
  </si>
  <si>
    <t>ROPM920925MGTDGT02</t>
  </si>
  <si>
    <t>ROPM920925</t>
  </si>
  <si>
    <t>MORALES RODRIGUEZ ROSALINA</t>
  </si>
  <si>
    <t>MORR940804MGTRDS02</t>
  </si>
  <si>
    <t>MORR940804</t>
  </si>
  <si>
    <t>ESTRADA ZAMBRANO ALEJANDRA PAULINA</t>
  </si>
  <si>
    <t>EAZA900424MMNSML02</t>
  </si>
  <si>
    <t>EAZA900424</t>
  </si>
  <si>
    <t>FLORES FRIAS MARIA DEL CARMEN</t>
  </si>
  <si>
    <t>FOFC980716MGTLRR05</t>
  </si>
  <si>
    <t>FOFC980716</t>
  </si>
  <si>
    <t>OCHOA TERAN CLAUDIA PATRICIA</t>
  </si>
  <si>
    <t>OOTC991029MGTCRL06</t>
  </si>
  <si>
    <t>OOTC991029</t>
  </si>
  <si>
    <t>MORGADO GUTIERREZ MARIA DE LA LUZ</t>
  </si>
  <si>
    <t>MOGL870817MHGRTZ05</t>
  </si>
  <si>
    <t>MOGL870817</t>
  </si>
  <si>
    <t>RODRIGUEZ SOLIS DELIA ARACELI</t>
  </si>
  <si>
    <t>ROSD980628MGTDLL04</t>
  </si>
  <si>
    <t>ROSD980628</t>
  </si>
  <si>
    <t>MONCADA CASTILLO ELIZABETH DEL ROCIO</t>
  </si>
  <si>
    <t>MOCE821111MGTNSL05</t>
  </si>
  <si>
    <t>MOCE821111</t>
  </si>
  <si>
    <t>SEGURA MEZA JUANA PAULINA</t>
  </si>
  <si>
    <t>SEMJ890807MGTGZN02</t>
  </si>
  <si>
    <t>SEMJ890807</t>
  </si>
  <si>
    <t>MAGDALENO ANGUIANO BRENDA RUTH</t>
  </si>
  <si>
    <t>MAAB860205MGTGNR08</t>
  </si>
  <si>
    <t>MAAB860205</t>
  </si>
  <si>
    <t>JIMENEZ VAZQUEZ ROCIO ARACELI</t>
  </si>
  <si>
    <t>JIVR890515MGTMZC03</t>
  </si>
  <si>
    <t>JIVR890515</t>
  </si>
  <si>
    <t>ARRIAGA GONZALEZ ANA ROSA</t>
  </si>
  <si>
    <t>AIGA860529MGTRNN03</t>
  </si>
  <si>
    <t>AIGA860529</t>
  </si>
  <si>
    <t>ALVARADO RAMIREZ MARIA ELISA</t>
  </si>
  <si>
    <t>AARE951016MGTLML01</t>
  </si>
  <si>
    <t>AARE951016</t>
  </si>
  <si>
    <t>RAMIREZ ROSAS MARTA NELY</t>
  </si>
  <si>
    <t>RARM920730MGTMSR01</t>
  </si>
  <si>
    <t>RARM920730</t>
  </si>
  <si>
    <t>RACM870702MGTMHR06</t>
  </si>
  <si>
    <t>RACM870702</t>
  </si>
  <si>
    <t>REYES ARMENTA LAURA ARACELI ANDREA</t>
  </si>
  <si>
    <t>REAL000130MGTYRRA3</t>
  </si>
  <si>
    <t>REAL000130</t>
  </si>
  <si>
    <t>MUÑOZ HERNANDEZ SANDRA LETICIA</t>
  </si>
  <si>
    <t>MUHS931011MGTXRN05</t>
  </si>
  <si>
    <t>MUHS931011</t>
  </si>
  <si>
    <t>OLMOS ORTIZ DALIA PATRICIA</t>
  </si>
  <si>
    <t>OOOD831202MGTLRL09</t>
  </si>
  <si>
    <t>OOOD831202</t>
  </si>
  <si>
    <t>ALONSO MALAGON ASENET VIRIDIANA</t>
  </si>
  <si>
    <t>AOMA881118MDFLLS09</t>
  </si>
  <si>
    <t>AOMA881118</t>
  </si>
  <si>
    <t>VELAZQUEZ CARDENAS ELVIRA</t>
  </si>
  <si>
    <t>VECE830211MGTLRL04</t>
  </si>
  <si>
    <t>VECE830211</t>
  </si>
  <si>
    <t>GONZALEZ GONZALEZ FLORA ENGRACIA</t>
  </si>
  <si>
    <t>GOGF840616MGTNNL04</t>
  </si>
  <si>
    <t>GOGF840616</t>
  </si>
  <si>
    <t>PARRA RENTERIA VIRIDIANA SARAI</t>
  </si>
  <si>
    <t>PARV840301MGTRNR04</t>
  </si>
  <si>
    <t>PARV840301</t>
  </si>
  <si>
    <t>BECERRA MONTENEGRO ANGELA YOANA</t>
  </si>
  <si>
    <t>BEMA940127MGTCNN01</t>
  </si>
  <si>
    <t>BEMA940127</t>
  </si>
  <si>
    <t>AGUILAR RESENDIZ BANELY ANAY</t>
  </si>
  <si>
    <t>AURB961014MGTGSN05</t>
  </si>
  <si>
    <t>AURB961014</t>
  </si>
  <si>
    <t>MARCIAL SEGURA BEATRIZ ADRIANA</t>
  </si>
  <si>
    <t>MASB920803MGTRGT06</t>
  </si>
  <si>
    <t>MASB920803</t>
  </si>
  <si>
    <t>RODRIGUEZ MOLINA ISABEL GUADALUPE</t>
  </si>
  <si>
    <t>ROMI881105MSPDLS04</t>
  </si>
  <si>
    <t>ROMI881105</t>
  </si>
  <si>
    <t>BAUTISTA GERVACIO LUZ ADRIANA</t>
  </si>
  <si>
    <t>BAGL991105MGTTRZ02</t>
  </si>
  <si>
    <t>BAGL991105</t>
  </si>
  <si>
    <t>VARGAS IBARRA JUANA ISABEL</t>
  </si>
  <si>
    <t>VAIJ970501MGTRBN09</t>
  </si>
  <si>
    <t>VAIJ970501</t>
  </si>
  <si>
    <t>MORENO PEREZ IRENE</t>
  </si>
  <si>
    <t>MOPI920205MGTRRR00</t>
  </si>
  <si>
    <t>MOPI920205</t>
  </si>
  <si>
    <t>VILLEGAS LOPEZ BRENDA MONTSERRAT</t>
  </si>
  <si>
    <t>VILB910625MGTLPR06</t>
  </si>
  <si>
    <t>VILB910625</t>
  </si>
  <si>
    <t>RODRIGUEZ ORTEGA LAURA CELESTE</t>
  </si>
  <si>
    <t>ROOL810801MGTDRR05</t>
  </si>
  <si>
    <t>ROOL810801</t>
  </si>
  <si>
    <t>MUÑOZ MIRANDA MARIA GUADALUPE</t>
  </si>
  <si>
    <t>MUMG791019MGTXRD08</t>
  </si>
  <si>
    <t>MUMG791019</t>
  </si>
  <si>
    <t>VAZQUEZ SEGOVIANO TERESITA DE JESUS</t>
  </si>
  <si>
    <t>VAST890427MGTZGR08</t>
  </si>
  <si>
    <t>VAST890427</t>
  </si>
  <si>
    <t>MORALES CHOWELL ANA KAREN ZULAMITH</t>
  </si>
  <si>
    <t>MOCA890120MGTRHN02</t>
  </si>
  <si>
    <t>MOCA890120</t>
  </si>
  <si>
    <t>GUTIERREZ RODRIGUEZ MIRIAM BERENICE</t>
  </si>
  <si>
    <t>GURM930215MGTTDR01</t>
  </si>
  <si>
    <t>GURM930215</t>
  </si>
  <si>
    <t>ACOSTA REYES ERIKA JANETH</t>
  </si>
  <si>
    <t>AORE851028MGTCYR04</t>
  </si>
  <si>
    <t>AORE851028</t>
  </si>
  <si>
    <t>SHIMIZU HERNANDEZ ALEJANDRA</t>
  </si>
  <si>
    <t>SIHA931230MQTHRL06</t>
  </si>
  <si>
    <t>SIHA931230</t>
  </si>
  <si>
    <t>GUTIERREZ PALACIOS LINDA</t>
  </si>
  <si>
    <t>GUPL880121MGTTLN07</t>
  </si>
  <si>
    <t>GUPL880121</t>
  </si>
  <si>
    <t>NAVARRO LEDESMA JENNIFER</t>
  </si>
  <si>
    <t>NALJ940912MGTVDN01</t>
  </si>
  <si>
    <t>NALJ940912</t>
  </si>
  <si>
    <t>LEON OLIVA DINORHA ALEJANDRA</t>
  </si>
  <si>
    <t>LEOD861201MMNNLN00</t>
  </si>
  <si>
    <t>LEOD861201</t>
  </si>
  <si>
    <t>HEMV941020MGTRRC08</t>
  </si>
  <si>
    <t>HEMV941020</t>
  </si>
  <si>
    <t>GARCIA PICHARDO MARIA ADRIANA</t>
  </si>
  <si>
    <t>GAPA880517MGTRCD07</t>
  </si>
  <si>
    <t>GAPA880517</t>
  </si>
  <si>
    <t>SANDOVAL HERNANDEZ MARIA ISABEL</t>
  </si>
  <si>
    <t>SAHI920126MGTNRS07</t>
  </si>
  <si>
    <t>SAHI920126</t>
  </si>
  <si>
    <t>JUAREZ AGUILAR MARGARITA</t>
  </si>
  <si>
    <t>JUAM790413MGTRGR09</t>
  </si>
  <si>
    <t>JUAM790413</t>
  </si>
  <si>
    <t>DOMINGUEZ GUERRERO LUCIA</t>
  </si>
  <si>
    <t>DOGL881213MGTMRC07</t>
  </si>
  <si>
    <t>DOGL881213</t>
  </si>
  <si>
    <t>OROZCO URBANO GABRIELA</t>
  </si>
  <si>
    <t>OOUG860217MGTRRB01</t>
  </si>
  <si>
    <t>OOUG860217</t>
  </si>
  <si>
    <t>ROMERO RODRIGUEZ TERESA</t>
  </si>
  <si>
    <t>RORT810908MGTMDR03</t>
  </si>
  <si>
    <t>RORT810908</t>
  </si>
  <si>
    <t>RAMIREZ ALCANTAR DALIA ESMERALDA</t>
  </si>
  <si>
    <t>RAAD810208MGTMLL07</t>
  </si>
  <si>
    <t>RAAD810208</t>
  </si>
  <si>
    <t>ARROYO GOMEZ FABIOLA</t>
  </si>
  <si>
    <t>AOGF910317MGTRMB00</t>
  </si>
  <si>
    <t>AOGF910317</t>
  </si>
  <si>
    <t>SANCHEZ PACHECO DELIA</t>
  </si>
  <si>
    <t>SAPD830727MGTNCL02</t>
  </si>
  <si>
    <t>SAPD830727</t>
  </si>
  <si>
    <t>LOAC980511MGTPRR09</t>
  </si>
  <si>
    <t>LOAC980511</t>
  </si>
  <si>
    <t>GONZALEZ MORENO VANESSA</t>
  </si>
  <si>
    <t>GOMV940920MGTNRN04</t>
  </si>
  <si>
    <t>GOMV940920</t>
  </si>
  <si>
    <t>LAGUNA RODRIGUEZ TANYA LIVIER</t>
  </si>
  <si>
    <t>LART930829MGTGDN19</t>
  </si>
  <si>
    <t>LART930829</t>
  </si>
  <si>
    <t>VELASCO SERRANO JESSICA AMADA</t>
  </si>
  <si>
    <t>VESJ870422MGTLRS00</t>
  </si>
  <si>
    <t>VESJ870422</t>
  </si>
  <si>
    <t>ORTEGA CHAVEZ MARTHA ELIZABETH</t>
  </si>
  <si>
    <t>OECM790826MGTRHR03</t>
  </si>
  <si>
    <t>OECM790826</t>
  </si>
  <si>
    <t>CASTRO GUEVARA MARIA MERCEDES</t>
  </si>
  <si>
    <t>CAGM861019MGTSVR00</t>
  </si>
  <si>
    <t>CAGM861019</t>
  </si>
  <si>
    <t>RANGEL GONZALEZ MARIA DEL SOCORRO</t>
  </si>
  <si>
    <t>RAGS790621MGTNNC04</t>
  </si>
  <si>
    <t>RAGS790621</t>
  </si>
  <si>
    <t>MOLINA LAGUNA MARIA ROCIO</t>
  </si>
  <si>
    <t>MOLR860624MGTLGC08</t>
  </si>
  <si>
    <t>MOLR860624</t>
  </si>
  <si>
    <t>DELGADO GONZALEZ SOFIA TERESA</t>
  </si>
  <si>
    <t>DEGS970626MGTLNF00</t>
  </si>
  <si>
    <t>DEGS970626</t>
  </si>
  <si>
    <t>PIZANO VEGA ALEJANDRA</t>
  </si>
  <si>
    <t>PIVA880914MGTZGL08</t>
  </si>
  <si>
    <t>PIVA880914</t>
  </si>
  <si>
    <t>GARM940429MGTRMR01</t>
  </si>
  <si>
    <t>GARM940429</t>
  </si>
  <si>
    <t>PRIETO HERNANDEZ AYLIN</t>
  </si>
  <si>
    <t>PIHA950715MGTRRY06</t>
  </si>
  <si>
    <t>PIHA950715</t>
  </si>
  <si>
    <t>GRANADOS VAZQUEZ CECILIA</t>
  </si>
  <si>
    <t>GAVC900430MGTRZC02</t>
  </si>
  <si>
    <t>GAVC900430</t>
  </si>
  <si>
    <t>CASIQUE COLORADO KAREN</t>
  </si>
  <si>
    <t>CACK890519MGTSLR06</t>
  </si>
  <si>
    <t>CACK890519</t>
  </si>
  <si>
    <t>GARCIA SOTO FABIOLA</t>
  </si>
  <si>
    <t>GASF860925MGTRTB08</t>
  </si>
  <si>
    <t>GASF860925</t>
  </si>
  <si>
    <t>CINTORA TORRES MARIA DE JESUS</t>
  </si>
  <si>
    <t>CITJ991230MGTNRS04</t>
  </si>
  <si>
    <t>CITJ991230</t>
  </si>
  <si>
    <t>SANDOVAL LARA MA. DE LOURDES</t>
  </si>
  <si>
    <t>SALL800527MGTNRR08</t>
  </si>
  <si>
    <t>SALL800527</t>
  </si>
  <si>
    <t>SIERRA VALDEZ SAMANTHA SHARELI</t>
  </si>
  <si>
    <t>SIVS961208MDFRLM08</t>
  </si>
  <si>
    <t>SIVS961208</t>
  </si>
  <si>
    <t>GARCIA MOSQUEDA CAREN JAZMIN</t>
  </si>
  <si>
    <t>GAMC910428MGTRSR07</t>
  </si>
  <si>
    <t>GAMC910428</t>
  </si>
  <si>
    <t>CALDERON MANZANERA WENDY LETICIA</t>
  </si>
  <si>
    <t>CAMW840321MMCLNN03</t>
  </si>
  <si>
    <t>CAMW840321</t>
  </si>
  <si>
    <t>MURILLO SEVERINO ROSALINDA</t>
  </si>
  <si>
    <t>MUSR810113MMCRVS03</t>
  </si>
  <si>
    <t>MUSR810113</t>
  </si>
  <si>
    <t>CABRERA RAMIREZ MARYCRUZ</t>
  </si>
  <si>
    <t>CARM941002MGTBMR03</t>
  </si>
  <si>
    <t>PEREZ MIRANDA MIRIAM NOHEMI</t>
  </si>
  <si>
    <t>PEMM860607MGTRRR09</t>
  </si>
  <si>
    <t>PEMM860607</t>
  </si>
  <si>
    <t>MEGL860318MGTNRC09</t>
  </si>
  <si>
    <t>MEGL860318</t>
  </si>
  <si>
    <t>ZARATE SOLANO ESPERANZA</t>
  </si>
  <si>
    <t>ZASE850401MGTRLS09</t>
  </si>
  <si>
    <t>ZASE850401</t>
  </si>
  <si>
    <t>BUCIO ORTEGA LUISA DAYANA</t>
  </si>
  <si>
    <t>BUOL860829MGTCRS04</t>
  </si>
  <si>
    <t>BUOL860829</t>
  </si>
  <si>
    <t>PALMA SANTUARIO MARIA VIRIDIANA</t>
  </si>
  <si>
    <t>PASV000309MGTLNRA5</t>
  </si>
  <si>
    <t>PASV000309</t>
  </si>
  <si>
    <t>GONZALEZ DIMAS SANJUANA</t>
  </si>
  <si>
    <t>GODS850217MGTNMN02</t>
  </si>
  <si>
    <t>GODS850217</t>
  </si>
  <si>
    <t>GASCA MORALES HERLINDA</t>
  </si>
  <si>
    <t>GAMH851002MGTSRR09</t>
  </si>
  <si>
    <t>GAMH851002</t>
  </si>
  <si>
    <t>RAMOS HERNANDEZ ANA GABRIELA</t>
  </si>
  <si>
    <t>RAHA890606MGTMRN06</t>
  </si>
  <si>
    <t>RAHA890606</t>
  </si>
  <si>
    <t>ENRIQUEZ CABRERA CLAUDIA ANA GABRIELA</t>
  </si>
  <si>
    <t>EICC970327MGTNBL07</t>
  </si>
  <si>
    <t>EICC970327</t>
  </si>
  <si>
    <t>TORRES GAVIÑO MARIBEL</t>
  </si>
  <si>
    <t>TOGM830824MGTRVR04</t>
  </si>
  <si>
    <t>TOGM830824</t>
  </si>
  <si>
    <t>VELAZQUEZ GALLEGOS RAMONA</t>
  </si>
  <si>
    <t>VEGR000222MGTLLMA7</t>
  </si>
  <si>
    <t>VEGR000222</t>
  </si>
  <si>
    <t>AGUILAR BARAJAS XIMENA PAOLA</t>
  </si>
  <si>
    <t>AUBX981024MGTGRM03</t>
  </si>
  <si>
    <t>AUBX981024</t>
  </si>
  <si>
    <t>VAZQUEZ MEDINA MARIA INES</t>
  </si>
  <si>
    <t>VAMI931204MGTZDN08</t>
  </si>
  <si>
    <t>VAMI931204</t>
  </si>
  <si>
    <t>BARROSO VAZQUEZ ROSA MARIA</t>
  </si>
  <si>
    <t>BAVR790418MGTRZS00</t>
  </si>
  <si>
    <t>BAVR790418</t>
  </si>
  <si>
    <t>VEGA ALVAREZ YARELI GUADALUPE</t>
  </si>
  <si>
    <t>VEAY000220MGTGLRA3</t>
  </si>
  <si>
    <t>VEAY000220</t>
  </si>
  <si>
    <t>ARROYO IBARRA ILIANA</t>
  </si>
  <si>
    <t>AOII870818MGTRBL09</t>
  </si>
  <si>
    <t>AOII870818</t>
  </si>
  <si>
    <t>VAZQUEZ CHAVEZ MARIA FERNANDA</t>
  </si>
  <si>
    <t>VACF870709MGTZHR06</t>
  </si>
  <si>
    <t>VACF870709</t>
  </si>
  <si>
    <t>GAHG970715MGTRRD02</t>
  </si>
  <si>
    <t>GAHG970715</t>
  </si>
  <si>
    <t>PEREZ LIRA LEYDA JANETT</t>
  </si>
  <si>
    <t>PELL901007MGTRRY07</t>
  </si>
  <si>
    <t>PELL901007</t>
  </si>
  <si>
    <t>CISNEROS ZAMBRANO FATIMA MERCEDES</t>
  </si>
  <si>
    <t>CIZF880925MGTSMT06</t>
  </si>
  <si>
    <t>CIZF880925</t>
  </si>
  <si>
    <t>VARGAS PEREZ MANUELA</t>
  </si>
  <si>
    <t>VAPM861228MGTRRN03</t>
  </si>
  <si>
    <t>VAPM861228</t>
  </si>
  <si>
    <t>CHAVEZ RIVERA KATHERINE ALEJANDRA</t>
  </si>
  <si>
    <t>CARK960327MGTHVT05</t>
  </si>
  <si>
    <t>CARK960327</t>
  </si>
  <si>
    <t>AGUILAR CRUZ NORMA MARCELA</t>
  </si>
  <si>
    <t>AUCN820626MGTGRR04</t>
  </si>
  <si>
    <t>AUCN820626</t>
  </si>
  <si>
    <t>GARCIA ALFARO JAQUELIN</t>
  </si>
  <si>
    <t>GAAJ990828MGTRLQ01</t>
  </si>
  <si>
    <t>GAAJ990828</t>
  </si>
  <si>
    <t>GAMIÑO TORRES MAYRA ALEJANDRA</t>
  </si>
  <si>
    <t>GATM920301MGTMRY03</t>
  </si>
  <si>
    <t>GATM920301</t>
  </si>
  <si>
    <t>VILLANUEVA HERNANDEZ YESICA</t>
  </si>
  <si>
    <t>VIHY890522MGTLRS07</t>
  </si>
  <si>
    <t>VIHY890522</t>
  </si>
  <si>
    <t>AGUILERA GALVAN ERIKA MARIA</t>
  </si>
  <si>
    <t>AUGE820822MGTGLR07</t>
  </si>
  <si>
    <t>AUGE820822</t>
  </si>
  <si>
    <t>GARE950218MGTSML05</t>
  </si>
  <si>
    <t>GARE950218</t>
  </si>
  <si>
    <t>FLORES ALVARADO MARIA GUADALUPE</t>
  </si>
  <si>
    <t>FOAG791211MGTLLD01</t>
  </si>
  <si>
    <t>FOAG791211</t>
  </si>
  <si>
    <t>PESCADOR ALBERTO MARIA MARTINA</t>
  </si>
  <si>
    <t>PEAM840424MGTSLR09</t>
  </si>
  <si>
    <t>PEAM840424</t>
  </si>
  <si>
    <t>DOMINGUEZ ALDANA KARLA JANET</t>
  </si>
  <si>
    <t>DOAK940123MGTMLR09</t>
  </si>
  <si>
    <t>DOAK940123</t>
  </si>
  <si>
    <t>RAMOS GARCIA ROSALINDA</t>
  </si>
  <si>
    <t>RAGR950707MQTMRS05</t>
  </si>
  <si>
    <t>RAGR950707</t>
  </si>
  <si>
    <t>CERVANTES ROMERO MARIA XIMENA DE JESUS</t>
  </si>
  <si>
    <t>CERX000222MGTRMMA6</t>
  </si>
  <si>
    <t>CERX000222</t>
  </si>
  <si>
    <t>PEREZ GONZALEZ NORMA ISABEL</t>
  </si>
  <si>
    <t>PEGN860411MGTRNR06</t>
  </si>
  <si>
    <t>PEGN860411</t>
  </si>
  <si>
    <t>AGUIRRE ZUÑIGA EVA</t>
  </si>
  <si>
    <t>AUZE801031MCSGXV08</t>
  </si>
  <si>
    <t>AUZE801031</t>
  </si>
  <si>
    <t>ANDRADE HERRERA LAURA SUSANA</t>
  </si>
  <si>
    <t>AAHL890202MGTNRR05</t>
  </si>
  <si>
    <t>AAHL890202</t>
  </si>
  <si>
    <t>CALZADA PEREZ DIANA LIDIA</t>
  </si>
  <si>
    <t>CAPD801028MGTLRN03</t>
  </si>
  <si>
    <t>CAPD801028</t>
  </si>
  <si>
    <t>SERRANO REYES SANDRA LUZ</t>
  </si>
  <si>
    <t>SERS840821MGTRYN09</t>
  </si>
  <si>
    <t>SERS840821</t>
  </si>
  <si>
    <t>DELGADO BOTELLO JACQUELINE</t>
  </si>
  <si>
    <t>DEBJ840811MGTLTC07</t>
  </si>
  <si>
    <t>DEBJ840811</t>
  </si>
  <si>
    <t>PEREZ LOPEZ CRISTINA</t>
  </si>
  <si>
    <t>PELC880725MGTRPR04</t>
  </si>
  <si>
    <t>PELC880725</t>
  </si>
  <si>
    <t>MONCADA MOSQUEDA MARIBEL</t>
  </si>
  <si>
    <t>MOMM900331MGTNSR06</t>
  </si>
  <si>
    <t>MOMM900331</t>
  </si>
  <si>
    <t>HERNANDEZ MUÑIZ KARLA PAOLA</t>
  </si>
  <si>
    <t>HEMK950812MGTRXR09</t>
  </si>
  <si>
    <t>HEMK950812</t>
  </si>
  <si>
    <t>MARTINEZ DIAZ MARIA DEL CARMEN</t>
  </si>
  <si>
    <t>MADC970420MGTRZR09</t>
  </si>
  <si>
    <t>MADC970420</t>
  </si>
  <si>
    <t>CASTILLO ALMANZA LIZBETH</t>
  </si>
  <si>
    <t>CAAL000222MGTSLZA4</t>
  </si>
  <si>
    <t>CAAL000222</t>
  </si>
  <si>
    <t>PEREZ RAMIREZ MARIA ERICA</t>
  </si>
  <si>
    <t>PERE840225MGTRMR05</t>
  </si>
  <si>
    <t>PERE840225</t>
  </si>
  <si>
    <t>MOYA GARCIA GUILLERMINA</t>
  </si>
  <si>
    <t>MOGG861016MGTYRL09</t>
  </si>
  <si>
    <t>MOGG861016</t>
  </si>
  <si>
    <t>CERVANTES CRUZ GLADISS</t>
  </si>
  <si>
    <t>CECG891112MGTRRL01</t>
  </si>
  <si>
    <t>CECG891112</t>
  </si>
  <si>
    <t>PAEZ CARDOSO KARIME</t>
  </si>
  <si>
    <t>PACK860508MMCZRR05</t>
  </si>
  <si>
    <t>PACK860508</t>
  </si>
  <si>
    <t>ALVAREZ RODRIGUEZ KATIA ABIGAIL</t>
  </si>
  <si>
    <t>AARK940925MGTLDT05</t>
  </si>
  <si>
    <t>AARK940925</t>
  </si>
  <si>
    <t>CAUDILLO SANTIBAÑEZ MARISELA</t>
  </si>
  <si>
    <t>CASM871209MGTDNR03</t>
  </si>
  <si>
    <t>CASM871209</t>
  </si>
  <si>
    <t>PRADO PINTOR MARIA CRISTINA</t>
  </si>
  <si>
    <t>PAPC000227MGTRNRA7</t>
  </si>
  <si>
    <t>PAPC000227</t>
  </si>
  <si>
    <t>GUICOL BOSSETY ERIKA FABIOLA</t>
  </si>
  <si>
    <t>GUBE930614MTSCSR02</t>
  </si>
  <si>
    <t>GUBE930614</t>
  </si>
  <si>
    <t>ARCINIEGA CARDOSO MARIA DOLORES</t>
  </si>
  <si>
    <t>AICD820423MGTRRL05</t>
  </si>
  <si>
    <t>AICD820423</t>
  </si>
  <si>
    <t>SANCHEZ IÑIGUEZ IRMA YESSENIA</t>
  </si>
  <si>
    <t>SAII911216MGTNXR00</t>
  </si>
  <si>
    <t>SAII911216</t>
  </si>
  <si>
    <t>MOSQUEDA RAMIREZ BRENDA JACQUELINE</t>
  </si>
  <si>
    <t>MORB940310MGTSMR00</t>
  </si>
  <si>
    <t>MORB940310</t>
  </si>
  <si>
    <t>LUNA HERNANDEZ KARLA VIRIDIANA</t>
  </si>
  <si>
    <t>LUHK970408MGTNRR01</t>
  </si>
  <si>
    <t>LUHK970408</t>
  </si>
  <si>
    <t>RAMOS MENDEZ BLANCA ESTELA</t>
  </si>
  <si>
    <t>RAMB921227MGTMNL07</t>
  </si>
  <si>
    <t>RAMB921227</t>
  </si>
  <si>
    <t>CORNEJO FLORES ZOILA FLOR</t>
  </si>
  <si>
    <t>COFZ870518MGTRLL04</t>
  </si>
  <si>
    <t>COFZ870518</t>
  </si>
  <si>
    <t>MUÑOZ SERVIN BRENDA</t>
  </si>
  <si>
    <t>MUSB940430MGTXRR02</t>
  </si>
  <si>
    <t>MUSB940430</t>
  </si>
  <si>
    <t>CORONILLA AGUILAR MARIA SONIA</t>
  </si>
  <si>
    <t>COAS900917MGTRGN05</t>
  </si>
  <si>
    <t>COAS900917</t>
  </si>
  <si>
    <t>RODRIGUEZ VIEYRA MARIA SANDRA</t>
  </si>
  <si>
    <t>ROVS850418MGTDYN09</t>
  </si>
  <si>
    <t>ROVS850418</t>
  </si>
  <si>
    <t>LOAIZA RODRIGUEZ SHAKIRA</t>
  </si>
  <si>
    <t>LORS981223MGTZDH02</t>
  </si>
  <si>
    <t>LORS981223</t>
  </si>
  <si>
    <t>CONVENTO GONZALEZ PERLA</t>
  </si>
  <si>
    <t>COGP951012MGTNNR03</t>
  </si>
  <si>
    <t>COGP951012</t>
  </si>
  <si>
    <t>MARTINEZ SIMENTAL PERLA</t>
  </si>
  <si>
    <t>MASP880428MGTRMR08</t>
  </si>
  <si>
    <t>MASP880428</t>
  </si>
  <si>
    <t>RODRIGUEZ ACOSTA AMALIA</t>
  </si>
  <si>
    <t>ROAA830530MGTDCM08</t>
  </si>
  <si>
    <t>ROAA830530</t>
  </si>
  <si>
    <t>CONTRERAS MIRELES VERONICA</t>
  </si>
  <si>
    <t>COMV850522MGTNRR08</t>
  </si>
  <si>
    <t>COMV850522</t>
  </si>
  <si>
    <t>GARCIA MURILLO MARIA DE JESUS</t>
  </si>
  <si>
    <t>GAMJ871012MGTRRS05</t>
  </si>
  <si>
    <t>GAMJ871012</t>
  </si>
  <si>
    <t>VAZQUEZ HERRERIAS SUSANA</t>
  </si>
  <si>
    <t>VAHS810226MGTZRS09</t>
  </si>
  <si>
    <t>VAHS810226</t>
  </si>
  <si>
    <t>REGALADO AGUILERA WENDY</t>
  </si>
  <si>
    <t>REAW800813MGTGGN05</t>
  </si>
  <si>
    <t>REAW800813</t>
  </si>
  <si>
    <t>CEBALLOS AGUILAR MARTHA HILDA</t>
  </si>
  <si>
    <t>CEAM810821MZSBGR09</t>
  </si>
  <si>
    <t>CEAM810821</t>
  </si>
  <si>
    <t>PEÑA CANO ADRIANA</t>
  </si>
  <si>
    <t>PECA900509MGTXND01</t>
  </si>
  <si>
    <t>PECA900509</t>
  </si>
  <si>
    <t>FLORES PITAYO MARGARITA</t>
  </si>
  <si>
    <t>FOPM820920MGTLTR05</t>
  </si>
  <si>
    <t>FOPM820920</t>
  </si>
  <si>
    <t>FUERTE RAMOS ANA MARIA</t>
  </si>
  <si>
    <t>FURA941023MGTRMN03</t>
  </si>
  <si>
    <t>FURA941023</t>
  </si>
  <si>
    <t>CORREDOR CLAVIJO PAULA CONSUELO</t>
  </si>
  <si>
    <t>COCP791016MNERLL08</t>
  </si>
  <si>
    <t>COCP791016</t>
  </si>
  <si>
    <t>MARTINEZ SALAS LUZ PATRICIA</t>
  </si>
  <si>
    <t>MASL810509MGTRLZ04</t>
  </si>
  <si>
    <t>MASL810509</t>
  </si>
  <si>
    <t>RAMIREZ GOMEZ CONSUELO ADELA</t>
  </si>
  <si>
    <t>RAGC930210MGTMMN08</t>
  </si>
  <si>
    <t>RAGC930210</t>
  </si>
  <si>
    <t>GUZMAN RAMIREZ MARICELA</t>
  </si>
  <si>
    <t>GURM790514MGTZMR01</t>
  </si>
  <si>
    <t>GURM790514</t>
  </si>
  <si>
    <t>GARCIA ZEPEDA DORIS GRISSEL</t>
  </si>
  <si>
    <t>GAZD920224MGTRPR05</t>
  </si>
  <si>
    <t>GAZD920224</t>
  </si>
  <si>
    <t>HERNANDEZ ANDRADE LUISA ALEJANDRA</t>
  </si>
  <si>
    <t>HEAL981220MGTRNS00</t>
  </si>
  <si>
    <t>HEAL981220</t>
  </si>
  <si>
    <t>ARROYO MOSQUEDA MARIA EUFEMIA</t>
  </si>
  <si>
    <t>AOME880323MGTRSF08</t>
  </si>
  <si>
    <t>AOME880323</t>
  </si>
  <si>
    <t>SANCHEZ ALVAREZ GUADALUPE DE LA PAZ</t>
  </si>
  <si>
    <t>SAAG941215MGTNLD05</t>
  </si>
  <si>
    <t>SAAG941215</t>
  </si>
  <si>
    <t>HEPA901230MGTRTL09</t>
  </si>
  <si>
    <t>HEPA901230</t>
  </si>
  <si>
    <t>TORRECILLAS MARTINEZ SANTA MONICA</t>
  </si>
  <si>
    <t>TOMS860328MGTRRN04</t>
  </si>
  <si>
    <t>TOMS860328</t>
  </si>
  <si>
    <t>BARCENAS GUTIERREZ ALMA JANET</t>
  </si>
  <si>
    <t>BAGA841017MGTRTL06</t>
  </si>
  <si>
    <t>BAGA841017</t>
  </si>
  <si>
    <t>ARMENTA SANCHEZ VICTORIA GORETI</t>
  </si>
  <si>
    <t>AESV820512MDFRNC02</t>
  </si>
  <si>
    <t>AESV820512</t>
  </si>
  <si>
    <t>RODRIGUEZ ARREDONDO MARIA DEL SAGRARIO</t>
  </si>
  <si>
    <t>ROAS810216MGTDRG02</t>
  </si>
  <si>
    <t>ROAS810216</t>
  </si>
  <si>
    <t>MOSQUEDA CAMPOS ROSALBA</t>
  </si>
  <si>
    <t>MOCR980703MGTSMS05</t>
  </si>
  <si>
    <t>MOCR980703</t>
  </si>
  <si>
    <t>MORA GUZMAN MARIA BERENICE</t>
  </si>
  <si>
    <t>MOGB970109MGTRZR03</t>
  </si>
  <si>
    <t>MOGB970109</t>
  </si>
  <si>
    <t>ALVAREZ VILLANUEVA MARIA DEL ROSARIO</t>
  </si>
  <si>
    <t>AAVR890723MGTLLS01</t>
  </si>
  <si>
    <t>AAVR890723</t>
  </si>
  <si>
    <t>HERNANDEZ YEBRA AIDE ESTEFANIA</t>
  </si>
  <si>
    <t>HEYA980416MGTRBD07</t>
  </si>
  <si>
    <t>HEYA980416</t>
  </si>
  <si>
    <t>RAMIREZ RODRIGUEZ KAROL LILIBETH</t>
  </si>
  <si>
    <t>RARK951217MGTMDR06</t>
  </si>
  <si>
    <t>RARK951217</t>
  </si>
  <si>
    <t>FIGUEROA HERNANDEZ ANA LILIA</t>
  </si>
  <si>
    <t>FIHA990826MGTGRN08</t>
  </si>
  <si>
    <t>FIHA990826</t>
  </si>
  <si>
    <t>VALADEZ ALMANZA MARIA JAQUELINE</t>
  </si>
  <si>
    <t>VAAJ941020MGTLLQ01</t>
  </si>
  <si>
    <t>VAAJ941020</t>
  </si>
  <si>
    <t>TINAJERO VILCHEZ MARISOL</t>
  </si>
  <si>
    <t>TIVM941118MGTNLR08</t>
  </si>
  <si>
    <t>TIVM941118</t>
  </si>
  <si>
    <t>CANO HERNANDEZ BRENDA BERENICE</t>
  </si>
  <si>
    <t>CAHB920808MGTNRR06</t>
  </si>
  <si>
    <t>CAHB920808</t>
  </si>
  <si>
    <t>MARTINEZ BELMUDEZ NADIA</t>
  </si>
  <si>
    <t>MABN840624MGTRLD06</t>
  </si>
  <si>
    <t>MABN840624</t>
  </si>
  <si>
    <t>VILLAGOMEZ MOLINA JUANA</t>
  </si>
  <si>
    <t>VIMJ851209MGTLLN03</t>
  </si>
  <si>
    <t>VIMJ851209</t>
  </si>
  <si>
    <t>VILLANUEVA CHAVEZ ASHLEY MAGDALENA</t>
  </si>
  <si>
    <t>VICA970404MASLHS09</t>
  </si>
  <si>
    <t>VICA970404</t>
  </si>
  <si>
    <t>GONZALEZ MARTINEZ MARIA ASUNCION</t>
  </si>
  <si>
    <t>GOMA880616MGTNRS07</t>
  </si>
  <si>
    <t>GOMA880616</t>
  </si>
  <si>
    <t>TELLO DURAN XOCHITL</t>
  </si>
  <si>
    <t>TEDX830126MGTLRC07</t>
  </si>
  <si>
    <t>TEDX830126</t>
  </si>
  <si>
    <t>MONTENEGRO OLIVARES SUSANA ELIZABETH</t>
  </si>
  <si>
    <t>MOOS851229MGTNLS08</t>
  </si>
  <si>
    <t>MOOS851229</t>
  </si>
  <si>
    <t>GOMEZ ZAVALA MAYRA</t>
  </si>
  <si>
    <t>GOZM851020MGTMVY01</t>
  </si>
  <si>
    <t>GOZM851020</t>
  </si>
  <si>
    <t>CHIA PERALES MARIA DANIELA</t>
  </si>
  <si>
    <t>CIPD851016MGTHRN00</t>
  </si>
  <si>
    <t>CIPD851016</t>
  </si>
  <si>
    <t>RODRIGUEZ MARTINEZ SARA DALIA</t>
  </si>
  <si>
    <t>ROMS810530MGTDRR05</t>
  </si>
  <si>
    <t>ROMS810530</t>
  </si>
  <si>
    <t>ACOSTA MEJIA JUANA</t>
  </si>
  <si>
    <t>AOMJ851026MMCCJN08</t>
  </si>
  <si>
    <t>AOMJ851026</t>
  </si>
  <si>
    <t>RAMOS GARCIA ANA ALEJANDRA</t>
  </si>
  <si>
    <t>RAGA971015MGTMRN07</t>
  </si>
  <si>
    <t>RAGA971015</t>
  </si>
  <si>
    <t>ZANC900716MGTVVC05</t>
  </si>
  <si>
    <t>ZANC900716</t>
  </si>
  <si>
    <t>MEDRANO SORIANO ESMERALDA</t>
  </si>
  <si>
    <t>MESE981104MDFDRS02</t>
  </si>
  <si>
    <t>MESE981104</t>
  </si>
  <si>
    <t>ZAMORA RAMIREZ MARIA DE LA LUZ</t>
  </si>
  <si>
    <t>ZARL850826MGTMMZ06</t>
  </si>
  <si>
    <t>ZARL850826</t>
  </si>
  <si>
    <t>LOPEZ MARTINEZ ANA MARIA</t>
  </si>
  <si>
    <t>LOMA901116MGTPRN03</t>
  </si>
  <si>
    <t>LOMA901116</t>
  </si>
  <si>
    <t>TORRES VALADEZ MARIA DEL CARMEN</t>
  </si>
  <si>
    <t>TOVC880716MGTRLR00</t>
  </si>
  <si>
    <t>TOVC880716</t>
  </si>
  <si>
    <t>ZAVALA LOPEZ CARMEN SUSANA</t>
  </si>
  <si>
    <t>ZALC940216MGTVPR06</t>
  </si>
  <si>
    <t>ZALC940216</t>
  </si>
  <si>
    <t>LERA VILLEGAS MONTSERRAT</t>
  </si>
  <si>
    <t>LEVM000112MGTRLNA2</t>
  </si>
  <si>
    <t>LEVM000112</t>
  </si>
  <si>
    <t>MUÑOZ CRUZ MARIA DE LOS ANGELES</t>
  </si>
  <si>
    <t>MUCA960127MHGXRN05</t>
  </si>
  <si>
    <t>MUCA960127</t>
  </si>
  <si>
    <t>AYALA TORRES CRISTINA</t>
  </si>
  <si>
    <t>AATC871214MGTYRR08</t>
  </si>
  <si>
    <t>AATC871214</t>
  </si>
  <si>
    <t>ALDACO RICO MARIA DEL ROCIO</t>
  </si>
  <si>
    <t>AARR960524MBCLCC03</t>
  </si>
  <si>
    <t>AARR960524</t>
  </si>
  <si>
    <t>DOMINGUEZ CABRERA ROCIO</t>
  </si>
  <si>
    <t>DOCR790922MGTMBC09</t>
  </si>
  <si>
    <t>DOCR790922</t>
  </si>
  <si>
    <t>BAEZ LARA MARTHA FABIOLA</t>
  </si>
  <si>
    <t>BALM881004MGTZRR08</t>
  </si>
  <si>
    <t>BALM881004</t>
  </si>
  <si>
    <t>RAMIREZ GAYTAN YURIRIA ANGELICA</t>
  </si>
  <si>
    <t>RAGY820204MGTMYR07</t>
  </si>
  <si>
    <t>RAGY820204</t>
  </si>
  <si>
    <t>ESCOBAR DOMINGUEZ JAQUELINE</t>
  </si>
  <si>
    <t>EODJ891217MOCSMQ07</t>
  </si>
  <si>
    <t>EODJ891217</t>
  </si>
  <si>
    <t>LUNA ALVAREZ MARIA CECILIA</t>
  </si>
  <si>
    <t>LUAC901125MGTNLC08</t>
  </si>
  <si>
    <t>LUAC901125</t>
  </si>
  <si>
    <t>RIOS VARGAS MARIA GUADALUPE</t>
  </si>
  <si>
    <t>RIVG930320MGTSRD06</t>
  </si>
  <si>
    <t>RIVG930320</t>
  </si>
  <si>
    <t>PEREZ LOZANO MARIA DEL PILAR</t>
  </si>
  <si>
    <t>PELP841011MGTRZL08</t>
  </si>
  <si>
    <t>PELP841011</t>
  </si>
  <si>
    <t>PUERTA ESTRADA AMERICA LUCERO</t>
  </si>
  <si>
    <t>PUEA930418MGTRSM00</t>
  </si>
  <si>
    <t>PUEA930418</t>
  </si>
  <si>
    <t>SANCHEZ MARTINEZ ERENDIRA</t>
  </si>
  <si>
    <t>SAME860403MDFNRR07</t>
  </si>
  <si>
    <t>SAME860403</t>
  </si>
  <si>
    <t>RACG901212MGTZHD01</t>
  </si>
  <si>
    <t>LOPEZ HERNANDEZ ALONDRA MICHELL</t>
  </si>
  <si>
    <t>LOHA981118MGTPRL07</t>
  </si>
  <si>
    <t>LOHA981118</t>
  </si>
  <si>
    <t>VERTIZ OVIEDO MARIA MARGARITA</t>
  </si>
  <si>
    <t>VEOM850126MGTRVR04</t>
  </si>
  <si>
    <t>VEOM850126</t>
  </si>
  <si>
    <t>GARCIA LEON MARIA DEL ROCIO</t>
  </si>
  <si>
    <t>GALR801103MGTRNC08</t>
  </si>
  <si>
    <t>GALR801103</t>
  </si>
  <si>
    <t>HERNANDEZ MARTINEZ DANIELA JAQUELINE</t>
  </si>
  <si>
    <t>HEMD950724MGTRRN06</t>
  </si>
  <si>
    <t>HEMD950724</t>
  </si>
  <si>
    <t>MARTINEZ NAVARRO MARIA SONIA</t>
  </si>
  <si>
    <t>MANS870821MGTRVN06</t>
  </si>
  <si>
    <t>MANS870821</t>
  </si>
  <si>
    <t>HERNANDEZ LOPEZ ANA GLORIA</t>
  </si>
  <si>
    <t>HELA840421MDFRPN03</t>
  </si>
  <si>
    <t>HELA840421</t>
  </si>
  <si>
    <t>GUERRERO CERVERA ANA CAREN JASMIN</t>
  </si>
  <si>
    <t>GUCA900305MGTRRN00</t>
  </si>
  <si>
    <t>GUCA900305</t>
  </si>
  <si>
    <t>ARGUIJO SIERRA LUCIA GUADALUPE</t>
  </si>
  <si>
    <t>AUSL941213MGTRRC09</t>
  </si>
  <si>
    <t>AUSL941213</t>
  </si>
  <si>
    <t>PACHECO SALDAÑA ESTEFANY CATALINA</t>
  </si>
  <si>
    <t>PASE970102MGTCLS03</t>
  </si>
  <si>
    <t>PASE970102</t>
  </si>
  <si>
    <t>GONZALEZ MOSQUEDA ANDREA SARAY</t>
  </si>
  <si>
    <t>GOMA970917MGTNSN08</t>
  </si>
  <si>
    <t>GOMA970917</t>
  </si>
  <si>
    <t>MAYA FRANCO MARIA LUCERO</t>
  </si>
  <si>
    <t>MAFL950613MGTYRC04</t>
  </si>
  <si>
    <t>MAFL950613</t>
  </si>
  <si>
    <t>DAVILA RAMIREZ MARIA ELENA</t>
  </si>
  <si>
    <t>DARE850130MGTVML01</t>
  </si>
  <si>
    <t>DARE850130</t>
  </si>
  <si>
    <t>RIVERA JIMENEZ MARIA SOLEDAD</t>
  </si>
  <si>
    <t>RIJS860114MGTVML05</t>
  </si>
  <si>
    <t>RIJS860114</t>
  </si>
  <si>
    <t>NEGRETE TOVAR MARIA CRUZ</t>
  </si>
  <si>
    <t>NETC830712MGTGVR02</t>
  </si>
  <si>
    <t>NETC830712</t>
  </si>
  <si>
    <t>RODRIGUEZ PIÑA MARIA DEL CARMEN</t>
  </si>
  <si>
    <t>ROPC910219MGTDXR00</t>
  </si>
  <si>
    <t>ROPC910219</t>
  </si>
  <si>
    <t>PEREZ GARCIA MARIA ELENA</t>
  </si>
  <si>
    <t>PEGE890109MGTRRL04</t>
  </si>
  <si>
    <t>PEGE890109</t>
  </si>
  <si>
    <t>GAYTAN FLORES BLANCA ESTELA</t>
  </si>
  <si>
    <t>GAFB950926MGTYLL03</t>
  </si>
  <si>
    <t>GAFB950926</t>
  </si>
  <si>
    <t>RODRIGUEZ GONZALEZ MARIA PUEBLITO</t>
  </si>
  <si>
    <t>ROGP970505MGTDNB00</t>
  </si>
  <si>
    <t>ROGP970505</t>
  </si>
  <si>
    <t>MAGDALENO VARGAS NANCY ISELA</t>
  </si>
  <si>
    <t>MAVN890313MGTGRN09</t>
  </si>
  <si>
    <t>MAVN890313</t>
  </si>
  <si>
    <t>FARIAS VALDIVIA MAURA</t>
  </si>
  <si>
    <t>FAVM821223MMNRLR03</t>
  </si>
  <si>
    <t>FAVM821223</t>
  </si>
  <si>
    <t>MARTINEZ ROCHA LUZ MARIA</t>
  </si>
  <si>
    <t>MARL810203MGTRCZ03</t>
  </si>
  <si>
    <t>MARL810203</t>
  </si>
  <si>
    <t>TORRES DURAN KARLA SOFIA</t>
  </si>
  <si>
    <t>TODK830102MGTRRR03</t>
  </si>
  <si>
    <t>TODK830102</t>
  </si>
  <si>
    <t>LOPEZ BARAJAS ROSALINDA</t>
  </si>
  <si>
    <t>LOBR790617MGTPRS00</t>
  </si>
  <si>
    <t>LOBR790617</t>
  </si>
  <si>
    <t>SAVEDRA RIVAS ANA LAURA</t>
  </si>
  <si>
    <t>SARA900403MGTVVN08</t>
  </si>
  <si>
    <t>SARA900403</t>
  </si>
  <si>
    <t>MUÑOZ ALBA MARIA REYNA</t>
  </si>
  <si>
    <t>MUAR820924MGTXLY07</t>
  </si>
  <si>
    <t>MUAR820924</t>
  </si>
  <si>
    <t>LUNA MOLINERO MARIA ELIZABETH</t>
  </si>
  <si>
    <t>LUME970904MQTNLL04</t>
  </si>
  <si>
    <t>LUME970904</t>
  </si>
  <si>
    <t>MENDOZA HERNANDEZ CELIA</t>
  </si>
  <si>
    <t>MEHC800217MGTNRL09</t>
  </si>
  <si>
    <t>MEHC800217</t>
  </si>
  <si>
    <t>LOPEZ YAÑEZ ALMA LLANET</t>
  </si>
  <si>
    <t>LOYA820111MGTPXL02</t>
  </si>
  <si>
    <t>LOYA820111</t>
  </si>
  <si>
    <t>MENDEZ ANGUIANO KARLA ANAID</t>
  </si>
  <si>
    <t>MEAK910410MGTNNR04</t>
  </si>
  <si>
    <t>MEAK910410</t>
  </si>
  <si>
    <t>MENDIETA CASAS LORENA</t>
  </si>
  <si>
    <t>MECL890622MGTNSR03</t>
  </si>
  <si>
    <t>MECL890622</t>
  </si>
  <si>
    <t>DIAZ JIMENEZ MARIA ALEJANDRA</t>
  </si>
  <si>
    <t>DIJA930409MGTZML07</t>
  </si>
  <si>
    <t>DIJA930409</t>
  </si>
  <si>
    <t>GARCIA MARTINEZ DULCE PATRICIA</t>
  </si>
  <si>
    <t>GAMD910731MGTRRL07</t>
  </si>
  <si>
    <t>GAMD910731</t>
  </si>
  <si>
    <t>MOSQUEDA ARENAS ARACELI</t>
  </si>
  <si>
    <t>MOAA841121MGTSRR04</t>
  </si>
  <si>
    <t>MOAA841121</t>
  </si>
  <si>
    <t>SURC920527MGTRMR03</t>
  </si>
  <si>
    <t>SURC920527</t>
  </si>
  <si>
    <t>PEMA870730MGTXNL09</t>
  </si>
  <si>
    <t>PEMA870730</t>
  </si>
  <si>
    <t>HERRERA MORENO CLEMENTINA</t>
  </si>
  <si>
    <t>HEMC801123MGTRRL09</t>
  </si>
  <si>
    <t>HEMC801123</t>
  </si>
  <si>
    <t>RODRIGUEZ LARA LETITZIA</t>
  </si>
  <si>
    <t>ROLL841210MGTDRT07</t>
  </si>
  <si>
    <t>ROLL841210</t>
  </si>
  <si>
    <t>ORTEGA MORALES MILEIBI BRILLIT</t>
  </si>
  <si>
    <t>OEMM000228MGTRRLA3</t>
  </si>
  <si>
    <t>OEMM000228</t>
  </si>
  <si>
    <t>LLAMAS TOVAR ADRIANA JANET</t>
  </si>
  <si>
    <t>LATA881130MGTLVD03</t>
  </si>
  <si>
    <t>LATA881130</t>
  </si>
  <si>
    <t>RIVERA TOLEDO MARIA DEL ROSARIO</t>
  </si>
  <si>
    <t>RITR941206MGTVLS05</t>
  </si>
  <si>
    <t>RITR941206</t>
  </si>
  <si>
    <t>OEGG911008MGTLND09</t>
  </si>
  <si>
    <t>OEGG911008</t>
  </si>
  <si>
    <t>AGUILERA YEBRA MARIA FATIMA DE LA LUZ</t>
  </si>
  <si>
    <t>AUYF960104MGTGBT05</t>
  </si>
  <si>
    <t>AUYF960104</t>
  </si>
  <si>
    <t>TORRES CORONA MARIA DEL CARMEN</t>
  </si>
  <si>
    <t>TOCC840301MGTRRR03</t>
  </si>
  <si>
    <t>TOCC840301</t>
  </si>
  <si>
    <t>AGUILLON CAMACHO ROSARIO</t>
  </si>
  <si>
    <t>AUCR901024MGTGMS04</t>
  </si>
  <si>
    <t>AUCR901024</t>
  </si>
  <si>
    <t>AYALA VAZQUEZ MARIA MAGDALENA</t>
  </si>
  <si>
    <t>AAVM960816MGTYZG07</t>
  </si>
  <si>
    <t>AAVM960816</t>
  </si>
  <si>
    <t>MARTINEZ ORTEGA FAVIOLA</t>
  </si>
  <si>
    <t>MAOF911215MGTRRV05</t>
  </si>
  <si>
    <t>MAOF911215</t>
  </si>
  <si>
    <t>JUAREZ MEZA MARGARITA</t>
  </si>
  <si>
    <t>JUMM971016MGTRZR00</t>
  </si>
  <si>
    <t>JUMM971016</t>
  </si>
  <si>
    <t>GARCIA ANGUIANO KARLA DANIELA</t>
  </si>
  <si>
    <t>GAAK981106MGTRNR19</t>
  </si>
  <si>
    <t>DIAZ CAMACHO MARIA DEL CARMEN</t>
  </si>
  <si>
    <t>DICC940526MGTZMR01</t>
  </si>
  <si>
    <t>DICC940526</t>
  </si>
  <si>
    <t>RAAG931210MGTMCD02</t>
  </si>
  <si>
    <t>RAAG931210</t>
  </si>
  <si>
    <t>HUERTA HERNANDEZ NORMA PATRICIA</t>
  </si>
  <si>
    <t>HUHN890904MGTRRR02</t>
  </si>
  <si>
    <t>HUHN890904</t>
  </si>
  <si>
    <t>SARDINA MORALES JANETH MARIANA</t>
  </si>
  <si>
    <t>SAMJ891124MBCRRN07</t>
  </si>
  <si>
    <t>SAMJ891124</t>
  </si>
  <si>
    <t>VARGAS PUENTES LORENA</t>
  </si>
  <si>
    <t>VAPL811228MGTRNR08</t>
  </si>
  <si>
    <t>VAPL811228</t>
  </si>
  <si>
    <t>GANDARA MANZANO MARIA GUADALUPE</t>
  </si>
  <si>
    <t>GAMG960219MGTNND09</t>
  </si>
  <si>
    <t>GAMG960219</t>
  </si>
  <si>
    <t>GODINEZ ANDRADE JOSEFINA</t>
  </si>
  <si>
    <t>GOAJ830415MGTDNS00</t>
  </si>
  <si>
    <t>GOAJ830415</t>
  </si>
  <si>
    <t>ARAUJO MELENDEZ DULCE JHANET</t>
  </si>
  <si>
    <t>AAMD940913MGTRLL04</t>
  </si>
  <si>
    <t>AAMD940913</t>
  </si>
  <si>
    <t>RAMIREZ GAONA JESSICA LILIANA</t>
  </si>
  <si>
    <t>RAGJ941012MDFMNS01</t>
  </si>
  <si>
    <t>RAGJ941012</t>
  </si>
  <si>
    <t>CASAS PACHECO ANTONIA</t>
  </si>
  <si>
    <t>CAPA900109MGTSCN00</t>
  </si>
  <si>
    <t>CAPA900109</t>
  </si>
  <si>
    <t>MARTINEZ PEREZ BLANCA ESTELA</t>
  </si>
  <si>
    <t>MAPB800715MGTRRL06</t>
  </si>
  <si>
    <t>MAPB800715</t>
  </si>
  <si>
    <t>HERNANDEZ GARCIA CONCEPCION ANGELINA</t>
  </si>
  <si>
    <t>HEGC961208MGTRRN01</t>
  </si>
  <si>
    <t>HEGC961208</t>
  </si>
  <si>
    <t>TRIGUEROS CISNEROS SARAI</t>
  </si>
  <si>
    <t>TICS960516MGTRSR06</t>
  </si>
  <si>
    <t>TICS960516</t>
  </si>
  <si>
    <t>MUÑOZ SANCHEZ MARTHA ARACELI</t>
  </si>
  <si>
    <t>MUSM950729MGTXNR00</t>
  </si>
  <si>
    <t>MUSM950729</t>
  </si>
  <si>
    <t>CUEVAS MENDOZA ROCIO</t>
  </si>
  <si>
    <t>CUMR830115MGTVNC02</t>
  </si>
  <si>
    <t>CUMR830115</t>
  </si>
  <si>
    <t>SANDOVAL PARRA ANA LILIA</t>
  </si>
  <si>
    <t>SAPA800925MGTNRN02</t>
  </si>
  <si>
    <t>SAPA800925</t>
  </si>
  <si>
    <t>ESPINOZA CORDOVA NORA ELIA</t>
  </si>
  <si>
    <t>EICN840828MGTSRR02</t>
  </si>
  <si>
    <t>EICN840828</t>
  </si>
  <si>
    <t>MORALES FONSECA SANDRA ELIZABETH</t>
  </si>
  <si>
    <t>MOFS840309MGTRNN07</t>
  </si>
  <si>
    <t>MOFS840309</t>
  </si>
  <si>
    <t>MACIAS MONTELONGO MARISOL</t>
  </si>
  <si>
    <t>MAMM930327MGTCNR07</t>
  </si>
  <si>
    <t>MAMM930327</t>
  </si>
  <si>
    <t>BREÑA TORRES MARIA FERNANDA</t>
  </si>
  <si>
    <t>BETF920424MQTRRR06</t>
  </si>
  <si>
    <t>BETF920424</t>
  </si>
  <si>
    <t>MUÑOZ RAMIREZ PAULINA</t>
  </si>
  <si>
    <t>MURP890820MMCXML09</t>
  </si>
  <si>
    <t>MURP890820</t>
  </si>
  <si>
    <t>MUÑOZ DONATO MARIA DEL ROSARIO</t>
  </si>
  <si>
    <t>MUDR880911MGTXNS08</t>
  </si>
  <si>
    <t>MUDR880911</t>
  </si>
  <si>
    <t>VALA900820MGTRPN03</t>
  </si>
  <si>
    <t>VALA900820</t>
  </si>
  <si>
    <t>ORDORICA GARCIA VALERIA</t>
  </si>
  <si>
    <t>OOGV900808MGTRRL00</t>
  </si>
  <si>
    <t>OOGV900808</t>
  </si>
  <si>
    <t>LAGUNA MUÑOZ KARINA DOLORES</t>
  </si>
  <si>
    <t>LAMK871124MGTGXR00</t>
  </si>
  <si>
    <t>LAMK871124</t>
  </si>
  <si>
    <t>RAMIREZ MENDOZA ROSA MARIA</t>
  </si>
  <si>
    <t>RAMR960914MGTMNS08</t>
  </si>
  <si>
    <t>RAMR960914</t>
  </si>
  <si>
    <t>VALADEZ CRUZ TERESA</t>
  </si>
  <si>
    <t>VACT971014MGTLRR08</t>
  </si>
  <si>
    <t>VACT971014</t>
  </si>
  <si>
    <t>AVILA GARCIA DULCE CAROLINA</t>
  </si>
  <si>
    <t>AIGD970708MQTVRL07</t>
  </si>
  <si>
    <t>AIGD970708</t>
  </si>
  <si>
    <t>VASQUEZ GODINEZ VALENTINA</t>
  </si>
  <si>
    <t>VAGV000214MGTSDLA2</t>
  </si>
  <si>
    <t>VAGV000214</t>
  </si>
  <si>
    <t>MENDIETA VELAZQUEZ MARIA JOSEFINA</t>
  </si>
  <si>
    <t>MEVJ930509MGTNLS04</t>
  </si>
  <si>
    <t>MEVJ930509</t>
  </si>
  <si>
    <t>HERNANDEZ BALCAZAR MARIA ISABEL</t>
  </si>
  <si>
    <t>HEBI810124MDFRLS00</t>
  </si>
  <si>
    <t>HEBI810124</t>
  </si>
  <si>
    <t>SANCHEZ YEO MONICA</t>
  </si>
  <si>
    <t>SAYM890601MMNNXN06</t>
  </si>
  <si>
    <t>SAYM890601</t>
  </si>
  <si>
    <t>CERVANTES GARCIA NORMA</t>
  </si>
  <si>
    <t>CEGN871122MGTRRR07</t>
  </si>
  <si>
    <t>CEGN871122</t>
  </si>
  <si>
    <t>TORRES PEREZ DIANA YANELLI</t>
  </si>
  <si>
    <t>TOPD910828MGTRRN06</t>
  </si>
  <si>
    <t>TOPD910828</t>
  </si>
  <si>
    <t>MALDONADO PORRAS CINDY ARACELY</t>
  </si>
  <si>
    <t>MAPC860919MTSLRN02</t>
  </si>
  <si>
    <t>MAPC860919</t>
  </si>
  <si>
    <t>SALINAS MEJIA MARTA ENGRACIA</t>
  </si>
  <si>
    <t>SAMM980223MGTLJR04</t>
  </si>
  <si>
    <t>SAMM980223</t>
  </si>
  <si>
    <t>VEGA GONZALEZ MARIA DEL CARMEN</t>
  </si>
  <si>
    <t>VEGC791220MMNGNR07</t>
  </si>
  <si>
    <t>VEGC791220</t>
  </si>
  <si>
    <t>RICO HERNANDEZ SILVIA PAULINA</t>
  </si>
  <si>
    <t>RIHS831103MSPCRL02</t>
  </si>
  <si>
    <t>RIHS831103</t>
  </si>
  <si>
    <t>CAUDILLO RANGEL MARIA DEL ROSARIO</t>
  </si>
  <si>
    <t>CARR900423MGTDNS07</t>
  </si>
  <si>
    <t>CORONA NEGRETE ANA DELIA</t>
  </si>
  <si>
    <t>CONA810313MGTRGN05</t>
  </si>
  <si>
    <t>CONA810313</t>
  </si>
  <si>
    <t>GUZMAN GARCIA LAURA ANDREA</t>
  </si>
  <si>
    <t>GUGL920516MGTZRR09</t>
  </si>
  <si>
    <t>SUASTE MENDOZA MARIA BENITA</t>
  </si>
  <si>
    <t>SUMB881112MGTSNN03</t>
  </si>
  <si>
    <t>SUMB881112</t>
  </si>
  <si>
    <t>ZAVALA RAMIREZ MARIA DE LOS ANGELES</t>
  </si>
  <si>
    <t>ZARA861124MGTVMN00</t>
  </si>
  <si>
    <t>ZARA861124</t>
  </si>
  <si>
    <t>SEPULVEDA JARAMILLO LAURA ELENA</t>
  </si>
  <si>
    <t>SEJL840802MGTPRR07</t>
  </si>
  <si>
    <t>SEJL840802</t>
  </si>
  <si>
    <t>MENDOZA VILLANUEVA MARIA DEL CARMEN</t>
  </si>
  <si>
    <t>MEVC870321MGTNLR08</t>
  </si>
  <si>
    <t>MEVC870321</t>
  </si>
  <si>
    <t>ROJAS PEREZ PAULINA MONTSERRAT</t>
  </si>
  <si>
    <t>ROPP870628MGTJRL06</t>
  </si>
  <si>
    <t>ROPP870628</t>
  </si>
  <si>
    <t>GONZALEZ SALAZAR SANDRA PAMELA</t>
  </si>
  <si>
    <t>GOSS910410MGTNLN09</t>
  </si>
  <si>
    <t>GOSS910410</t>
  </si>
  <si>
    <t>SANCHEZ GONZALEZ HILDA</t>
  </si>
  <si>
    <t>SAGH840922MGTNNL08</t>
  </si>
  <si>
    <t>SAGH840922</t>
  </si>
  <si>
    <t>OLALDE GARCIA ANA LILIA</t>
  </si>
  <si>
    <t>OAGA860211MGTLRN09</t>
  </si>
  <si>
    <t>OAGA860211</t>
  </si>
  <si>
    <t>RODRIGUEZ TELLEZ AZUCENA</t>
  </si>
  <si>
    <t>ROTA890825MGTDLZ04</t>
  </si>
  <si>
    <t>ROTA890825</t>
  </si>
  <si>
    <t>TAPIA NICASIO ALEJANDRA</t>
  </si>
  <si>
    <t>TANA960109MGTPCL07</t>
  </si>
  <si>
    <t>TANA960109</t>
  </si>
  <si>
    <t>ARENAS PEREZ SUSANA</t>
  </si>
  <si>
    <t>AEPS850824MGTRRS03</t>
  </si>
  <si>
    <t>AEPS850824</t>
  </si>
  <si>
    <t>ROSALES BELMAN MARTHA BERENICE</t>
  </si>
  <si>
    <t>ROBM881118MGTSLR03</t>
  </si>
  <si>
    <t>ROBM881118</t>
  </si>
  <si>
    <t>MORENO MORALES ROSA LIZBETH</t>
  </si>
  <si>
    <t>MOMR941002MGTRRS02</t>
  </si>
  <si>
    <t>MOMR941002</t>
  </si>
  <si>
    <t>LEDESMA NEGRETE MARIA GABRIELA</t>
  </si>
  <si>
    <t>LENG861217MGTDGB09</t>
  </si>
  <si>
    <t>LENG861217</t>
  </si>
  <si>
    <t>AVALOS VEGA MARIA ESTELA</t>
  </si>
  <si>
    <t>AAVE791116MGTVGS07</t>
  </si>
  <si>
    <t>AAVE791116</t>
  </si>
  <si>
    <t>ACOSTA VALDEZ ROSALINDA</t>
  </si>
  <si>
    <t>AOVR791117MGTCLS03</t>
  </si>
  <si>
    <t>AOVR791117</t>
  </si>
  <si>
    <t>MIRANDA MILLAN LUZ MARIA DE JESUS</t>
  </si>
  <si>
    <t>MIML790610MGTRLZ00</t>
  </si>
  <si>
    <t>MIML790610</t>
  </si>
  <si>
    <t>MARTINEZ ROBLES GABRIELA</t>
  </si>
  <si>
    <t>MARG921119MGTRBB05</t>
  </si>
  <si>
    <t>MARG921119</t>
  </si>
  <si>
    <t>PEÑA LOPEZ MARIA GUADALUPE</t>
  </si>
  <si>
    <t>PELG000108MGTXPDA4</t>
  </si>
  <si>
    <t>PELG000108</t>
  </si>
  <si>
    <t>BUSTOS VELAZQUEZ MARIA GUADALUPE</t>
  </si>
  <si>
    <t>BUVG870421MGTSLD01</t>
  </si>
  <si>
    <t>BUVG870421</t>
  </si>
  <si>
    <t>MACG861205MGTRLD02</t>
  </si>
  <si>
    <t>MACG861205</t>
  </si>
  <si>
    <t>RAZO PEREZ JESSICA ARIADNA</t>
  </si>
  <si>
    <t>RAPJ790918MGTZRS02</t>
  </si>
  <si>
    <t>RAPJ790918</t>
  </si>
  <si>
    <t>MARAVILLA GUZMAN ANA MARIA</t>
  </si>
  <si>
    <t>MAGA901012MGTRZN01</t>
  </si>
  <si>
    <t>MAGA901012</t>
  </si>
  <si>
    <t>CERRITO DONGU ROSALBA</t>
  </si>
  <si>
    <t>CEDR930705MGTRNS04</t>
  </si>
  <si>
    <t>CEDR930705</t>
  </si>
  <si>
    <t>ARAUJO LOZANO JUANA ELIZABETH</t>
  </si>
  <si>
    <t>AALJ990625MGTRZN04</t>
  </si>
  <si>
    <t>AALJ990625</t>
  </si>
  <si>
    <t>TRUJILLO GUTIERREZ CYNTHIA LIZETH</t>
  </si>
  <si>
    <t>TUGC991216MGTRTY03</t>
  </si>
  <si>
    <t>TUGC991216</t>
  </si>
  <si>
    <t>NORIA VAZQUEZ SARAI</t>
  </si>
  <si>
    <t>NOVS921212MGTRZR04</t>
  </si>
  <si>
    <t>NOVS921212</t>
  </si>
  <si>
    <t>SANCHEZ PEREZ ALINA LUCIA</t>
  </si>
  <si>
    <t>SAPA931022MGTNRL09</t>
  </si>
  <si>
    <t>SAPA931022</t>
  </si>
  <si>
    <t>SALAZAR CRESPO SARA NAYELI</t>
  </si>
  <si>
    <t>SACS930731MGTLRR01</t>
  </si>
  <si>
    <t>SACS930731</t>
  </si>
  <si>
    <t>BARCO JIMENEZ DANIELA GUADALUPE</t>
  </si>
  <si>
    <t>BAJD990609MGTRMN08</t>
  </si>
  <si>
    <t>BAJD990609</t>
  </si>
  <si>
    <t>HERRERA RAMIREZ GLORIA ANTONIA</t>
  </si>
  <si>
    <t>HERG900415MGTRML04</t>
  </si>
  <si>
    <t>HERG900415</t>
  </si>
  <si>
    <t>PEREZ PARTIDA CRISTINA JESSICA GUADALUPE</t>
  </si>
  <si>
    <t>PEPC960609MGTRRR03</t>
  </si>
  <si>
    <t>PEPC960609</t>
  </si>
  <si>
    <t>RAMIREZ ANAYA MARIA GUADALUPE</t>
  </si>
  <si>
    <t>RAAG840214MGTMND05</t>
  </si>
  <si>
    <t>RAAG840214</t>
  </si>
  <si>
    <t>GONZALEZ GARCIA YESSICA SUSANA</t>
  </si>
  <si>
    <t>GOGY900408MGTNRS02</t>
  </si>
  <si>
    <t>GOGY900408</t>
  </si>
  <si>
    <t>MUÑOZ VERDIN VERONICA</t>
  </si>
  <si>
    <t>MUVV800415MGTXRR00</t>
  </si>
  <si>
    <t>MUVV800415</t>
  </si>
  <si>
    <t>PEREZ ESTRADA MARIA DEL ROCIO</t>
  </si>
  <si>
    <t>PEER831215MMNRSC00</t>
  </si>
  <si>
    <t>PEER831215</t>
  </si>
  <si>
    <t>MORENO MARTINEZ GUADALUPE</t>
  </si>
  <si>
    <t>MOMG800310MGTRRD03</t>
  </si>
  <si>
    <t>MOMG800310</t>
  </si>
  <si>
    <t>SALAS HERNANDEZ ESTEFANIA</t>
  </si>
  <si>
    <t>SAHE930312MGTLRS08</t>
  </si>
  <si>
    <t>SAHE930312</t>
  </si>
  <si>
    <t>GONZALEZ CHAVEZ MARTHA</t>
  </si>
  <si>
    <t>GOCM910223MGTNHR02</t>
  </si>
  <si>
    <t>GOCM910223</t>
  </si>
  <si>
    <t>LOPEZ ESPAÑA KARLA BEATRIZ</t>
  </si>
  <si>
    <t>LOEK970501MMCPSR00</t>
  </si>
  <si>
    <t>LOEK970501</t>
  </si>
  <si>
    <t>RAMIREZ SIERRA LORENA PAOLA</t>
  </si>
  <si>
    <t>RASL950331MGTMRR00</t>
  </si>
  <si>
    <t>RASL950331</t>
  </si>
  <si>
    <t>JIMENEZ GRANADOS JOSELYN NALLELY</t>
  </si>
  <si>
    <t>JIGJ810407MGTMRS02</t>
  </si>
  <si>
    <t>JIGJ810407</t>
  </si>
  <si>
    <t>MUÑOZ SILVA MARIA DE LA LUZ</t>
  </si>
  <si>
    <t>MUSL850416MGTXLZ03</t>
  </si>
  <si>
    <t>MUSL850416</t>
  </si>
  <si>
    <t>GARCIA PAREDES MARCELA</t>
  </si>
  <si>
    <t>GAPM900227MGTRRR01</t>
  </si>
  <si>
    <t>GAPM900227</t>
  </si>
  <si>
    <t>MONTOYA ELIZARRARAS ELIA</t>
  </si>
  <si>
    <t>MOEE790926MGTNLL07</t>
  </si>
  <si>
    <t>MOEE790926</t>
  </si>
  <si>
    <t>PEREZ JACOBO YESSICA WENDOLIN</t>
  </si>
  <si>
    <t>PEJY931208MGTRCS01</t>
  </si>
  <si>
    <t>PEJY931208</t>
  </si>
  <si>
    <t>SUAREZ ZUÑIGA MARIANA</t>
  </si>
  <si>
    <t>SUZM930217MGTRXR07</t>
  </si>
  <si>
    <t>SUZM930217</t>
  </si>
  <si>
    <t>RODRIGUEZ NAVARRO MARIA MAGDALENA</t>
  </si>
  <si>
    <t>RONM810525MGTDVG09</t>
  </si>
  <si>
    <t>RONM810525</t>
  </si>
  <si>
    <t>SOLIS LUNA MICAELA LORENA</t>
  </si>
  <si>
    <t>SOLM840929MGTLNC02</t>
  </si>
  <si>
    <t>SOLM840929</t>
  </si>
  <si>
    <t>RAMOS OROZCO ROSALBA</t>
  </si>
  <si>
    <t>RAOR820304MGTMRS02</t>
  </si>
  <si>
    <t>RAOR820304</t>
  </si>
  <si>
    <t>CANO RAMIREZ LUZ DANIELA</t>
  </si>
  <si>
    <t>CARL990516MGTNMZ00</t>
  </si>
  <si>
    <t>CARL990516</t>
  </si>
  <si>
    <t>CORTEZ VAZQUEZ TERESA</t>
  </si>
  <si>
    <t>COVT970624MSPRZR05</t>
  </si>
  <si>
    <t>COVT970624</t>
  </si>
  <si>
    <t>CELEDON GRANADOS SOFIA NAYELI</t>
  </si>
  <si>
    <t>CEGS980917MGTLRF03</t>
  </si>
  <si>
    <t>CEGS980917</t>
  </si>
  <si>
    <t>PESCADOR RAMIREZ GLORIA</t>
  </si>
  <si>
    <t>PERG930903MGTSML01</t>
  </si>
  <si>
    <t>PERG930903</t>
  </si>
  <si>
    <t>LEON CENTENO ANA GABRIELA</t>
  </si>
  <si>
    <t>LECA930814MGTNNN09</t>
  </si>
  <si>
    <t>LECA930814</t>
  </si>
  <si>
    <t>PRIETO CERRITO MARIA DE LOS ANGELES</t>
  </si>
  <si>
    <t>PICA850110MGTRRN07</t>
  </si>
  <si>
    <t>PICA850110</t>
  </si>
  <si>
    <t>RAMIREZ HERNANDEZ MARIA SOFIA</t>
  </si>
  <si>
    <t>RAHS991128MQTMRF09</t>
  </si>
  <si>
    <t>RAHS991128</t>
  </si>
  <si>
    <t>BARAJAS BARROZO LETICIA</t>
  </si>
  <si>
    <t>BABL790805MGTRRT03</t>
  </si>
  <si>
    <t>BABL790805</t>
  </si>
  <si>
    <t>MARTINEZ GODINEZ MA. DE LOURDES</t>
  </si>
  <si>
    <t>MAGL820119MGTRDR09</t>
  </si>
  <si>
    <t>MAGL820119</t>
  </si>
  <si>
    <t>RICO MARTINEZ FABIOLA</t>
  </si>
  <si>
    <t>RIMF840919MGTCRB06</t>
  </si>
  <si>
    <t>RIMF840919</t>
  </si>
  <si>
    <t>MENDOZA OJEDA ANA LIDIA</t>
  </si>
  <si>
    <t>MEOA931225MGTNJN04</t>
  </si>
  <si>
    <t>MEOA931225</t>
  </si>
  <si>
    <t>SILVA TORRES GUADALUPE</t>
  </si>
  <si>
    <t>SITG920507MGTLRD08</t>
  </si>
  <si>
    <t>SITG920507</t>
  </si>
  <si>
    <t>CORREA VALLE ANAYELI</t>
  </si>
  <si>
    <t>COVA971102MGTRLN08</t>
  </si>
  <si>
    <t>COVA971102</t>
  </si>
  <si>
    <t>MOSQUEDA RAMIREZ ADRIANA</t>
  </si>
  <si>
    <t>MORA820328MGTSMD08</t>
  </si>
  <si>
    <t>MORA820328</t>
  </si>
  <si>
    <t>LOPEZ VALDIVIA MAGDA PATRICIA</t>
  </si>
  <si>
    <t>LOVM860911MGTPLG07</t>
  </si>
  <si>
    <t>LOVM860911</t>
  </si>
  <si>
    <t>GARCIA MORENO ROSA ALEJANDRA</t>
  </si>
  <si>
    <t>GAMR910922MGTRRS07</t>
  </si>
  <si>
    <t>GAMR910922</t>
  </si>
  <si>
    <t>RODRIGUEZ ARTEAGA ANGELICA CECILIA</t>
  </si>
  <si>
    <t>ROAA941122MGTDRN08</t>
  </si>
  <si>
    <t>ROAA941122</t>
  </si>
  <si>
    <t>ONTIVEROS SOTO JESSICA PAOLA</t>
  </si>
  <si>
    <t>OISJ981002MGTNTS05</t>
  </si>
  <si>
    <t>OISJ981002</t>
  </si>
  <si>
    <t>HERNANDEZ MOLINA MONICA MARITZA</t>
  </si>
  <si>
    <t>HEMM921029MGTRLN08</t>
  </si>
  <si>
    <t>HEMM921029</t>
  </si>
  <si>
    <t>QUINTERO CHAVEZ MARIA DE LA LUZ</t>
  </si>
  <si>
    <t>QUCL790515MGTNHZ06</t>
  </si>
  <si>
    <t>QUCL790515</t>
  </si>
  <si>
    <t>GOCE950720MGTNRR08</t>
  </si>
  <si>
    <t>GOCE950720</t>
  </si>
  <si>
    <t>VALADEZ VILLARREAL ANA LAURA</t>
  </si>
  <si>
    <t>VAVA840722MGTLLN07</t>
  </si>
  <si>
    <t>VAVA840722</t>
  </si>
  <si>
    <t>TORRES SEGURA MARIA DEL CARMEN</t>
  </si>
  <si>
    <t>TOSC980629MGTRGR08</t>
  </si>
  <si>
    <t>TOSC980629</t>
  </si>
  <si>
    <t>SEGURA GRIMALDO ALICIA</t>
  </si>
  <si>
    <t>SEGA930817MGTGRL05</t>
  </si>
  <si>
    <t>SEGA930817</t>
  </si>
  <si>
    <t>GUZMAN ESPINOZA JEOVANNA</t>
  </si>
  <si>
    <t>GUEJ920825MGTZSV01</t>
  </si>
  <si>
    <t>GUEJ920825</t>
  </si>
  <si>
    <t>HERNANDEZ ALAMILLA DIANA LAURA</t>
  </si>
  <si>
    <t>HEAD000124MGTRLNA3</t>
  </si>
  <si>
    <t>HEAD000124</t>
  </si>
  <si>
    <t>CABRERA PEREZ CLAUDIA ELIZABETH</t>
  </si>
  <si>
    <t>CAPC950211MGTBRL08</t>
  </si>
  <si>
    <t>CAPC950211</t>
  </si>
  <si>
    <t>TORRES ORTEGA ANGELA</t>
  </si>
  <si>
    <t>TOOA800402MGTRRN02</t>
  </si>
  <si>
    <t>TOOA800402</t>
  </si>
  <si>
    <t>HUERTA MOSQUEDA MARIA CARMEN</t>
  </si>
  <si>
    <t>HUMC910306MGTRSR01</t>
  </si>
  <si>
    <t>HUMC910306</t>
  </si>
  <si>
    <t>CRUZ SALAS ESTEFANIA</t>
  </si>
  <si>
    <t>CUSE940116MPLRLS05</t>
  </si>
  <si>
    <t>CUSE940116</t>
  </si>
  <si>
    <t>ARIZA ARIZA NANCY GUADALUPE</t>
  </si>
  <si>
    <t>AIAN970817MGTRRN02</t>
  </si>
  <si>
    <t>AIAN970817</t>
  </si>
  <si>
    <t>GAVR950102MGTRZQ07</t>
  </si>
  <si>
    <t>GAVR950102</t>
  </si>
  <si>
    <t>SALAZAR PIMENTEL TANIA GUADALUPE</t>
  </si>
  <si>
    <t>SAPT931209MGTLMN02</t>
  </si>
  <si>
    <t>SAPT931209</t>
  </si>
  <si>
    <t>FERNANDEZ SANCHEZ MARIA LUCERO</t>
  </si>
  <si>
    <t>FESL830110MGTRNC05</t>
  </si>
  <si>
    <t>FESL830110</t>
  </si>
  <si>
    <t>TORRES MARTINEZ JAQUELINE</t>
  </si>
  <si>
    <t>TOMJ991129MGTRRQ00</t>
  </si>
  <si>
    <t>TOMJ991129</t>
  </si>
  <si>
    <t>RIVERA ALVARADO BRENDA ARLETTE</t>
  </si>
  <si>
    <t>RIAB930416MQTVLR09</t>
  </si>
  <si>
    <t>RIAB930416</t>
  </si>
  <si>
    <t>ZUÑIGA ALATORRE MARISOL</t>
  </si>
  <si>
    <t>ZUAM950815MMNXLR05</t>
  </si>
  <si>
    <t>ZUAM950815</t>
  </si>
  <si>
    <t>VALADEZ MOTA MARIA GUADALUPE</t>
  </si>
  <si>
    <t>VAMG851214MGTLTD03</t>
  </si>
  <si>
    <t>VAMG851214</t>
  </si>
  <si>
    <t>HEMR800511MGTRRS01</t>
  </si>
  <si>
    <t>HEMR800511</t>
  </si>
  <si>
    <t>RODRIGUEZ MENDOZA MARIA DEL RAYO</t>
  </si>
  <si>
    <t>ROMR841224MGTDNY05</t>
  </si>
  <si>
    <t>ROMR841224</t>
  </si>
  <si>
    <t>VARGAS RODRIGUEZ VERENICE</t>
  </si>
  <si>
    <t>VARV871115MMNRDR01</t>
  </si>
  <si>
    <t>VARV871115</t>
  </si>
  <si>
    <t>NEGRETE ROSALES ROSA ELIA</t>
  </si>
  <si>
    <t>NERR910821MGTGSS03</t>
  </si>
  <si>
    <t>NERR910821</t>
  </si>
  <si>
    <t>ORTEGA ORTEGA MARIBEL</t>
  </si>
  <si>
    <t>OEOM790912MDFRRR07</t>
  </si>
  <si>
    <t>OEOM790912</t>
  </si>
  <si>
    <t>ESPINOZA GARCIA MARGARITA</t>
  </si>
  <si>
    <t>EIGM890127MGTSRR04</t>
  </si>
  <si>
    <t>EIGM890127</t>
  </si>
  <si>
    <t>AORG830203MGTCMB08</t>
  </si>
  <si>
    <t>AORG830203</t>
  </si>
  <si>
    <t>VELAZQUEZ AMARO MARIA JUANA</t>
  </si>
  <si>
    <t>VEAJ910120MGTLMN01</t>
  </si>
  <si>
    <t>VEAJ910120</t>
  </si>
  <si>
    <t>ROMERO ZAPATA MARTHA BEATRIZ</t>
  </si>
  <si>
    <t>ROZM860714MGTMPR06</t>
  </si>
  <si>
    <t>ROZM860714</t>
  </si>
  <si>
    <t>VIRG890129MGTLDB01</t>
  </si>
  <si>
    <t>VIRG890129</t>
  </si>
  <si>
    <t>ROSALES RODRIGUEZ MARIA OLGA</t>
  </si>
  <si>
    <t>RORO830710MMNSDL02</t>
  </si>
  <si>
    <t>RORO830710</t>
  </si>
  <si>
    <t>ALVAREZ MURILLO HORTENCIA</t>
  </si>
  <si>
    <t>AAMH851002MDFLRR08</t>
  </si>
  <si>
    <t>AAMH851002</t>
  </si>
  <si>
    <t>NEGRETE CHAVEZ KARLA YAZMIN</t>
  </si>
  <si>
    <t>NECK990615MGTGHR02</t>
  </si>
  <si>
    <t>NECK990615</t>
  </si>
  <si>
    <t>GODINEZ GARCIA ERIKA</t>
  </si>
  <si>
    <t>GOGE830711MGTDRR05</t>
  </si>
  <si>
    <t>GOGE830711</t>
  </si>
  <si>
    <t>GOMEZ VELAZQUEZ FLAVIA</t>
  </si>
  <si>
    <t>GOVF820505MGTMLL07</t>
  </si>
  <si>
    <t>GOVF820505</t>
  </si>
  <si>
    <t>LEON BUSTOS JESSICA MARIA ROMINA</t>
  </si>
  <si>
    <t>LEBJ891024MGTNSS00</t>
  </si>
  <si>
    <t>LEBJ891024</t>
  </si>
  <si>
    <t>GALVAN CHAVEZ AZDHY ALICIA</t>
  </si>
  <si>
    <t>GACA951016MGTLHZ04</t>
  </si>
  <si>
    <t>GACA951016</t>
  </si>
  <si>
    <t>SOLORZANO FLORES VERONICA</t>
  </si>
  <si>
    <t>SOFV790826MGTLLR05</t>
  </si>
  <si>
    <t>SOFV790826</t>
  </si>
  <si>
    <t>PEREZ JUAREZ MIRIAM SARAHI</t>
  </si>
  <si>
    <t>PEJM920921MGTRRR06</t>
  </si>
  <si>
    <t>PEJM920921</t>
  </si>
  <si>
    <t>MOZQUEDA PEREZ AMPARO ESMERALDA</t>
  </si>
  <si>
    <t>MOPA970611MGTZRM05</t>
  </si>
  <si>
    <t>MOPA970611</t>
  </si>
  <si>
    <t>RAMIREZ MARTINEZ EDNA ITZEL</t>
  </si>
  <si>
    <t>RAME991117MGTMRD06</t>
  </si>
  <si>
    <t>RAME991117</t>
  </si>
  <si>
    <t>LINARES MURILLO MARIA ESPERANZA</t>
  </si>
  <si>
    <t>LIME790121MGTNRS07</t>
  </si>
  <si>
    <t>LIME790121</t>
  </si>
  <si>
    <t>SILVA GRANADOS MIRIAM ELIZABETH</t>
  </si>
  <si>
    <t>SIGM911126MGTLRR01</t>
  </si>
  <si>
    <t>SIGM911126</t>
  </si>
  <si>
    <t>RIPG951024MGTVRD06</t>
  </si>
  <si>
    <t>RIPG951024</t>
  </si>
  <si>
    <t>BUENO LOPEZ ANGELA JAZMIN</t>
  </si>
  <si>
    <t>BULA900910MQTNPN01</t>
  </si>
  <si>
    <t>BULA900910</t>
  </si>
  <si>
    <t>RAMIREZ RODRIGUEZ LAURA GUADALUPE</t>
  </si>
  <si>
    <t>RARL901216MGTMDR05</t>
  </si>
  <si>
    <t>RARL901216</t>
  </si>
  <si>
    <t>RAMIREZ TOVAR GUADALUPE JAZMIN</t>
  </si>
  <si>
    <t>RATG950914MGTMVD05</t>
  </si>
  <si>
    <t>RATG950914</t>
  </si>
  <si>
    <t>AVIÑA HERNANDEZ MARIA DE LOS MILAGROS FABIOLA</t>
  </si>
  <si>
    <t>AIHM821109MGTVRL07</t>
  </si>
  <si>
    <t>AIHM821109</t>
  </si>
  <si>
    <t>MEDINA HERNANDEZ JAZMIN GUADALUPE</t>
  </si>
  <si>
    <t>MEHJ990422MGTDRZ01</t>
  </si>
  <si>
    <t>MEHJ990422</t>
  </si>
  <si>
    <t>ARANDA RUIZ NORMA LETICIA</t>
  </si>
  <si>
    <t>AARN900917MGTRZR03</t>
  </si>
  <si>
    <t>AARN900917</t>
  </si>
  <si>
    <t>TORRES RODRIGUEZ BLANCA GABRIELA</t>
  </si>
  <si>
    <t>TORB920325MGTRDL09</t>
  </si>
  <si>
    <t>TORB920325</t>
  </si>
  <si>
    <t>MUÑIZ GAMIÑO REYNA</t>
  </si>
  <si>
    <t>MUGR800327MGTXMY02</t>
  </si>
  <si>
    <t>MUGR800327</t>
  </si>
  <si>
    <t>ALDAMA GARCIA MARIA AUXILIO</t>
  </si>
  <si>
    <t>AAGA900519MGTLRX05</t>
  </si>
  <si>
    <t>AAGA900519</t>
  </si>
  <si>
    <t>QUINTANA GODINEZ NANCY GABRIELA</t>
  </si>
  <si>
    <t>QUGN921005MGTNDN03</t>
  </si>
  <si>
    <t>QUGN921005</t>
  </si>
  <si>
    <t>PEDRAZA YAÑEZ ALISON FERNANDA</t>
  </si>
  <si>
    <t>PEYA991025MMCDXL08</t>
  </si>
  <si>
    <t>PEYA991025</t>
  </si>
  <si>
    <t>LOPEZ GUERRA VALERIA LIZBETH</t>
  </si>
  <si>
    <t>LOGV950215MGTPRL00</t>
  </si>
  <si>
    <t>LOGV950215</t>
  </si>
  <si>
    <t>ITURRIAGA IBARRA ANDREA</t>
  </si>
  <si>
    <t>IUIA960320MGTTBN03</t>
  </si>
  <si>
    <t>IUIA960320</t>
  </si>
  <si>
    <t>GONZALEZ FRIAS MARIA DEL PILAR</t>
  </si>
  <si>
    <t>GOFP970417MGTNRL05</t>
  </si>
  <si>
    <t>GOFP970417</t>
  </si>
  <si>
    <t>MATA BREÑA GABRIELA</t>
  </si>
  <si>
    <t>MABG950502MGTTRB01</t>
  </si>
  <si>
    <t>MABG950502</t>
  </si>
  <si>
    <t>GUTIERREZ IBARRA MARICELA</t>
  </si>
  <si>
    <t>GUIM830131MMCTBR06</t>
  </si>
  <si>
    <t>GUIM830131</t>
  </si>
  <si>
    <t>SAUCEDA FIGUEROA MARIA JACQUELINE</t>
  </si>
  <si>
    <t>SAFJ990914MGTCGC07</t>
  </si>
  <si>
    <t>SAFJ990914</t>
  </si>
  <si>
    <t>GAYTAN NIETO ALEJANDRA</t>
  </si>
  <si>
    <t>GANA880429MGTYTL07</t>
  </si>
  <si>
    <t>GANA880429</t>
  </si>
  <si>
    <t>RUVALCABA CARRILLO MARIA MONSERRAT</t>
  </si>
  <si>
    <t>RUCM000310MGTVRNA5</t>
  </si>
  <si>
    <t>RUCM000310</t>
  </si>
  <si>
    <t>ALCANTAR SAAVEDRA JANET ABIGAIL</t>
  </si>
  <si>
    <t>AASJ990115MGTLVN02</t>
  </si>
  <si>
    <t>LORENZO RAMIREZ EVA</t>
  </si>
  <si>
    <t>LORE870715MGTRMV02</t>
  </si>
  <si>
    <t>LORE870715</t>
  </si>
  <si>
    <t>PEREZ ORTIZ ESTIBALIZ YESENIA</t>
  </si>
  <si>
    <t>PEOE970812MGTRRS04</t>
  </si>
  <si>
    <t>PEOE970812</t>
  </si>
  <si>
    <t>CASTORENA GARCIA BLANCA ESTELA</t>
  </si>
  <si>
    <t>CAGB790702MGTSRL05</t>
  </si>
  <si>
    <t>CAGB790702</t>
  </si>
  <si>
    <t>LOZANO CUARENTA GABRIELA</t>
  </si>
  <si>
    <t>LOCG850722MGTZRB00</t>
  </si>
  <si>
    <t>LOCG850722</t>
  </si>
  <si>
    <t>MIRANDA HERNANDEZ MARITZA</t>
  </si>
  <si>
    <t>MIHM921017MGTRRR13</t>
  </si>
  <si>
    <t>MIHM921017</t>
  </si>
  <si>
    <t>CAMARILLO MEZA ELISA</t>
  </si>
  <si>
    <t>CAME951115MGTMZL08</t>
  </si>
  <si>
    <t>CAME951115</t>
  </si>
  <si>
    <t>GUERRERO FASCINETTO KARLA GABRIELA</t>
  </si>
  <si>
    <t>GUFK850105MGTRSR04</t>
  </si>
  <si>
    <t>GUFK850105</t>
  </si>
  <si>
    <t>SEGOVIANO LIÑAN ANA ISELA DEL ROCIO</t>
  </si>
  <si>
    <t>SELA841017MGTGXN02</t>
  </si>
  <si>
    <t>SELA841017</t>
  </si>
  <si>
    <t>GUZMAN AGUILERA MARIA DE JESUS</t>
  </si>
  <si>
    <t>GUAJ800317MGTZGS03</t>
  </si>
  <si>
    <t>GUAJ800317</t>
  </si>
  <si>
    <t>GARCIA CORONA ROSAURA</t>
  </si>
  <si>
    <t>GACR900127MGTRRS03</t>
  </si>
  <si>
    <t>GACR900127</t>
  </si>
  <si>
    <t>MELESIO RESENDIZ MARTHA ALEJANDRA</t>
  </si>
  <si>
    <t>MERM000223MGTLSRA6</t>
  </si>
  <si>
    <t>MERM000223</t>
  </si>
  <si>
    <t>GOMEZ MUÑIZ ARACELI</t>
  </si>
  <si>
    <t>GOMA811227MJCMXR02</t>
  </si>
  <si>
    <t>GOMA811227</t>
  </si>
  <si>
    <t>FLORENCIO RAMIREZ EMMA CAROLINA</t>
  </si>
  <si>
    <t>FORE920119MGTLMM06</t>
  </si>
  <si>
    <t>FORE920119</t>
  </si>
  <si>
    <t>GUTIERREZ CAMPOS MARIANA</t>
  </si>
  <si>
    <t>GUCM851006MGTTMR00</t>
  </si>
  <si>
    <t>GUCM851006</t>
  </si>
  <si>
    <t>GONZALEZ HERNANDEZ MARIA FELIX MARTHA</t>
  </si>
  <si>
    <t>GOHF830711MGTNRL05</t>
  </si>
  <si>
    <t>GOHF830711</t>
  </si>
  <si>
    <t>VALENZUELA MONTOYA FABIOLA MONTSERRAT</t>
  </si>
  <si>
    <t>VAMF981215MGTLNB00</t>
  </si>
  <si>
    <t>VAMF981215</t>
  </si>
  <si>
    <t>SANTIAGO NIÑO DULCE OLIVIA</t>
  </si>
  <si>
    <t>SAND910721MGTNXL08</t>
  </si>
  <si>
    <t>SAND910721</t>
  </si>
  <si>
    <t>NORIA RODRIGUEZ VIVIANA</t>
  </si>
  <si>
    <t>NORV830406MGTRDV08</t>
  </si>
  <si>
    <t>NORV830406</t>
  </si>
  <si>
    <t>ROMERO SANCHEZ ERIKA</t>
  </si>
  <si>
    <t>ROSE990118MGTMNR07</t>
  </si>
  <si>
    <t>ROSE990118</t>
  </si>
  <si>
    <t>MIRANDA CANO NORMA PATRICIA</t>
  </si>
  <si>
    <t>MICN800213MGTRNR06</t>
  </si>
  <si>
    <t>MICN800213</t>
  </si>
  <si>
    <t>SAAVEDRA PEÑA ANAYELLI</t>
  </si>
  <si>
    <t>SAPA910913MGTVXN12</t>
  </si>
  <si>
    <t>SAPA910913</t>
  </si>
  <si>
    <t>CUEVAS CANTERO BLANCA ESTELA</t>
  </si>
  <si>
    <t>CUCB811215MGTVNL03</t>
  </si>
  <si>
    <t>CUCB811215</t>
  </si>
  <si>
    <t>ZERMEÑO SOTO CECILIA</t>
  </si>
  <si>
    <t>ZESC990706MGTRTC02</t>
  </si>
  <si>
    <t>ZESC990706</t>
  </si>
  <si>
    <t>RAMOS WITRAGO LORENA BERENICE</t>
  </si>
  <si>
    <t>RAWL840411MGTMTR04</t>
  </si>
  <si>
    <t>RAWL840411</t>
  </si>
  <si>
    <t>CRUZ GARCIA JUANA ROSA HILDA</t>
  </si>
  <si>
    <t>CUGJ971027MGTRRN05</t>
  </si>
  <si>
    <t>CUGJ971027</t>
  </si>
  <si>
    <t>LIÑAN SANCHEZ MARIA YULIANA</t>
  </si>
  <si>
    <t>LISY840523MGTXNL08</t>
  </si>
  <si>
    <t>LISY840523</t>
  </si>
  <si>
    <t>JIMENEZ ROCHA ELSA FABIOLA</t>
  </si>
  <si>
    <t>JIRE851118MGTMCL03</t>
  </si>
  <si>
    <t>JIRE851118</t>
  </si>
  <si>
    <t>NILA RANGEL ZAIRA DENIS</t>
  </si>
  <si>
    <t>NIRZ950417MGTLNR05</t>
  </si>
  <si>
    <t>NIRZ950417</t>
  </si>
  <si>
    <t>GAMC840408MGTRSR02</t>
  </si>
  <si>
    <t>GAMC840408</t>
  </si>
  <si>
    <t>AGUIRRE GONZALEZ PATRICIA LORENA</t>
  </si>
  <si>
    <t>AUGP801124MGTGNT06</t>
  </si>
  <si>
    <t>AUGP801124</t>
  </si>
  <si>
    <t>ALVAREZ ALVARADO MARIA CRISTINA</t>
  </si>
  <si>
    <t>AAAC991008MGTLLR02</t>
  </si>
  <si>
    <t>AAAC991008</t>
  </si>
  <si>
    <t>VIDAL TAVERA LETICIA</t>
  </si>
  <si>
    <t>VITL871010MGTDVT07</t>
  </si>
  <si>
    <t>VITL871010</t>
  </si>
  <si>
    <t>LOPEZ RODRIGUEZ BRENDA MARGARITA</t>
  </si>
  <si>
    <t>LORB921223MGTPDR07</t>
  </si>
  <si>
    <t>LORB921223</t>
  </si>
  <si>
    <t>CRUZ CARRANCO LUZ MARIA</t>
  </si>
  <si>
    <t>CUCL880731MGTRRZ00</t>
  </si>
  <si>
    <t>CUCL880731</t>
  </si>
  <si>
    <t>SANCHEZ CHIA DOMENICA</t>
  </si>
  <si>
    <t>SACD790704MGTNHM06</t>
  </si>
  <si>
    <t>SACD790704</t>
  </si>
  <si>
    <t>MARTINEZ BARROSO CAROLINA</t>
  </si>
  <si>
    <t>MABC960718MGTRRR01</t>
  </si>
  <si>
    <t>MABC960718</t>
  </si>
  <si>
    <t>RAMIREZ AFANADOR WENDY CAROLINA</t>
  </si>
  <si>
    <t>RAAW810629MGTMFN02</t>
  </si>
  <si>
    <t>RAAW810629</t>
  </si>
  <si>
    <t>REYNOSO PEREZ ELVIA CRISTINA</t>
  </si>
  <si>
    <t>REPE941014MGTYRL08</t>
  </si>
  <si>
    <t>REPE941014</t>
  </si>
  <si>
    <t>JURG991019MGTRDB04</t>
  </si>
  <si>
    <t>JURG991019</t>
  </si>
  <si>
    <t>SERVIN BALTAZAR ANA MARIA</t>
  </si>
  <si>
    <t>SEBA940726MGTRLN04</t>
  </si>
  <si>
    <t>SEBA940726</t>
  </si>
  <si>
    <t>SANDOVAL ESTRADA SOLEDAD</t>
  </si>
  <si>
    <t>SAES980609MMCNSL06</t>
  </si>
  <si>
    <t>SAES980609</t>
  </si>
  <si>
    <t>CARDENAS ARMENTA MARTHA MARIA</t>
  </si>
  <si>
    <t>CAAM800223MGTRRR09</t>
  </si>
  <si>
    <t>CAAM800223</t>
  </si>
  <si>
    <t>MENDOZA VELAZQUEZ MARIANE ELIZABETH</t>
  </si>
  <si>
    <t>MEVM911107MGTNLR08</t>
  </si>
  <si>
    <t>MEVM911107</t>
  </si>
  <si>
    <t>GALVAN MORUA MARIA ALEJANDRA</t>
  </si>
  <si>
    <t>GAMA870411MGTLRL06</t>
  </si>
  <si>
    <t>GAMA870411</t>
  </si>
  <si>
    <t>MUÑOZ LOPEZ ADRIANA GUADALUPE</t>
  </si>
  <si>
    <t>MXLA810829MGTXPD05</t>
  </si>
  <si>
    <t>MXLA810829</t>
  </si>
  <si>
    <t>RODRIGUEZ MARTINEZ MARIA CLAUDIA</t>
  </si>
  <si>
    <t>ROMC810706MGTDRL05</t>
  </si>
  <si>
    <t>ROMC810706</t>
  </si>
  <si>
    <t>HERNANDEZ GOMEZ MIRIAM PAOLA</t>
  </si>
  <si>
    <t>HEGM970818MNLRMR08</t>
  </si>
  <si>
    <t>HEGM970818</t>
  </si>
  <si>
    <t>RAPY880520MGTMRL01</t>
  </si>
  <si>
    <t>RAPY880520</t>
  </si>
  <si>
    <t>MENA JUAREZ ROSA CANDELARIA</t>
  </si>
  <si>
    <t>MEJR860422MGTNRS08</t>
  </si>
  <si>
    <t>MEJR860422</t>
  </si>
  <si>
    <t>ARIAS GOMEZ ZAYRA JHOANNA</t>
  </si>
  <si>
    <t>AIGZ000310MGTRMYA4</t>
  </si>
  <si>
    <t>AIGZ000310</t>
  </si>
  <si>
    <t>SERVIN LEON MARIA GUADALUPE</t>
  </si>
  <si>
    <t>SELG890614MGTRND04</t>
  </si>
  <si>
    <t>SELG890614</t>
  </si>
  <si>
    <t>ROQUE ROQUE MARIA LUISA</t>
  </si>
  <si>
    <t>RORL980825MGTQQS07</t>
  </si>
  <si>
    <t>RORL980825</t>
  </si>
  <si>
    <t>ROGT860319MGTDNR02</t>
  </si>
  <si>
    <t>ROGT860319</t>
  </si>
  <si>
    <t>ESTRADA GARCIA SANJUANA</t>
  </si>
  <si>
    <t>EAGS940113MGTSRN07</t>
  </si>
  <si>
    <t>EAGS940113</t>
  </si>
  <si>
    <t>GOMEZ MACIEL LETICIA</t>
  </si>
  <si>
    <t>GOML840727MGTMCT00</t>
  </si>
  <si>
    <t>GOML840727</t>
  </si>
  <si>
    <t>PRESA ARIZA EDI</t>
  </si>
  <si>
    <t>PEAE830318MGTRRD09</t>
  </si>
  <si>
    <t>PEAE830318</t>
  </si>
  <si>
    <t>GARCIA GUERRERO CAROLINA</t>
  </si>
  <si>
    <t>GAGC861117MGTRRR06</t>
  </si>
  <si>
    <t>GAGC861117</t>
  </si>
  <si>
    <t>NUÑEZ MUÑIZ MARIA GUADALUPE</t>
  </si>
  <si>
    <t>NUMG860905MGTXXD00</t>
  </si>
  <si>
    <t>NUMG860905</t>
  </si>
  <si>
    <t>GODINEZ PONCE JACQUELINE DANIELA</t>
  </si>
  <si>
    <t>GOPJ960115MGTDNC05</t>
  </si>
  <si>
    <t>GOPJ960115</t>
  </si>
  <si>
    <t>LOPEZ CARRERA MIRIAM</t>
  </si>
  <si>
    <t>LOCM820704MGTPRR00</t>
  </si>
  <si>
    <t>LOCM820704</t>
  </si>
  <si>
    <t>GOMEZ CRUZ BLANCA LILIANA</t>
  </si>
  <si>
    <t>GOCB820328MGTMRL04</t>
  </si>
  <si>
    <t>GOCB820328</t>
  </si>
  <si>
    <t>MURILLO RAMIREZ MARIA ISABEL</t>
  </si>
  <si>
    <t>MURI900105MGTRMS04</t>
  </si>
  <si>
    <t>MURI900105</t>
  </si>
  <si>
    <t>HURTADO GARCIA MARIA</t>
  </si>
  <si>
    <t>HUGM900815MGTRRR08</t>
  </si>
  <si>
    <t>HUGM900815</t>
  </si>
  <si>
    <t>AGUILAR TREJO BRENDA</t>
  </si>
  <si>
    <t>AUTB850715MGTGRR05</t>
  </si>
  <si>
    <t>AUTB850715</t>
  </si>
  <si>
    <t>GUTIERREZ HERRERA MARIA</t>
  </si>
  <si>
    <t>GUHM840512MGTTRR02</t>
  </si>
  <si>
    <t>GUHM840512</t>
  </si>
  <si>
    <t>POO MIRANDA MARIA FERNANDA</t>
  </si>
  <si>
    <t>POMF900726MPLXRR03</t>
  </si>
  <si>
    <t>POMF900726</t>
  </si>
  <si>
    <t>DE LA CRUZ MARES VICTORIA IVEET</t>
  </si>
  <si>
    <t>CUMV810408MDFRRC17</t>
  </si>
  <si>
    <t>CUMV810408</t>
  </si>
  <si>
    <t>GOMEZ VELAZQUEZ MARIA DEL ROSARIO</t>
  </si>
  <si>
    <t>GOVR950212MGTMLS05</t>
  </si>
  <si>
    <t>GOVR950212</t>
  </si>
  <si>
    <t>ORTIZ FELIX MARTHA ALICIA</t>
  </si>
  <si>
    <t>OIFM791003MCLRLR06</t>
  </si>
  <si>
    <t>OIFM791003</t>
  </si>
  <si>
    <t>PAREDES ELIZARRARAZ GUADALUPE VIRIDIANA</t>
  </si>
  <si>
    <t>PAEG990927MGTRLD02</t>
  </si>
  <si>
    <t>PAEG990927</t>
  </si>
  <si>
    <t>VELAZQUEZ MATA SANDRA LUCIA</t>
  </si>
  <si>
    <t>VEMS911213MGTLTN07</t>
  </si>
  <si>
    <t>VEMS911213</t>
  </si>
  <si>
    <t>YEBRA GONZALEZ ANA LUZ</t>
  </si>
  <si>
    <t>YEGA850115MGTBNN09</t>
  </si>
  <si>
    <t>YEGA850115</t>
  </si>
  <si>
    <t>MEJIA BARRIENTOS ISABEL</t>
  </si>
  <si>
    <t>MEBI810507MGTJRS05</t>
  </si>
  <si>
    <t>MEBI810507</t>
  </si>
  <si>
    <t>DE LA CRUZ SANCHEZ VERONICA DEL ROCIO</t>
  </si>
  <si>
    <t>CUSV890827MGTRNR09</t>
  </si>
  <si>
    <t>CUSV890827</t>
  </si>
  <si>
    <t>GUERRERO NARANJO ROSALINA</t>
  </si>
  <si>
    <t>GUNR861203MGTRRS09</t>
  </si>
  <si>
    <t>GUNR861203</t>
  </si>
  <si>
    <t>MARTINEZ LEON JAZMIN</t>
  </si>
  <si>
    <t>MALJ990402MGTRNZ00</t>
  </si>
  <si>
    <t>MALJ990402</t>
  </si>
  <si>
    <t>RAMIREZ RAMIREZ REYNA LILIBETH</t>
  </si>
  <si>
    <t>RARR960108MGTMMY00</t>
  </si>
  <si>
    <t>RARR960108</t>
  </si>
  <si>
    <t>RAMIREZ FELIX CRISTINA</t>
  </si>
  <si>
    <t>RAFC000217MGTMLRA5</t>
  </si>
  <si>
    <t>RAFC000217</t>
  </si>
  <si>
    <t>MARTINEZ MARTINEZ ADRIANA BERENICE</t>
  </si>
  <si>
    <t>MAMA880614MGTRRD05</t>
  </si>
  <si>
    <t>MAMA880614</t>
  </si>
  <si>
    <t>MARTINEZ AVALOS MARIA GUADALUPE</t>
  </si>
  <si>
    <t>MAAG900510MGTRVD08</t>
  </si>
  <si>
    <t>MAAG900510</t>
  </si>
  <si>
    <t>ARREDONDO MANCERA LISBETH</t>
  </si>
  <si>
    <t>AEML830302MGTRNS06</t>
  </si>
  <si>
    <t>AEML830302</t>
  </si>
  <si>
    <t>MUÑOZ PACHECO FATIMA DEL ROCIO</t>
  </si>
  <si>
    <t>MUPF950228MGTXCT05</t>
  </si>
  <si>
    <t>MUPF950228</t>
  </si>
  <si>
    <t>ROJAS DIAZ MARIA RITA</t>
  </si>
  <si>
    <t>RODR920522MGTJZT01</t>
  </si>
  <si>
    <t>RODR920522</t>
  </si>
  <si>
    <t>FORR961210MGTLDS07</t>
  </si>
  <si>
    <t>FORR961210</t>
  </si>
  <si>
    <t>PEDROZA CERVERA ALEJANDRA DEL ROCIO</t>
  </si>
  <si>
    <t>PECA920417MGTDRL05</t>
  </si>
  <si>
    <t>PECA920417</t>
  </si>
  <si>
    <t>CORVERA SANTOYO ANA GABRIELA</t>
  </si>
  <si>
    <t>COSA970102MGTRNN00</t>
  </si>
  <si>
    <t>COSA970102</t>
  </si>
  <si>
    <t>CUSTODIO CAMPOS ROSARIO</t>
  </si>
  <si>
    <t>CUCR900213MGTSMS02</t>
  </si>
  <si>
    <t>CUCR900213</t>
  </si>
  <si>
    <t>GARCIA CHAVEZ MARIA CATALINA</t>
  </si>
  <si>
    <t>GACC910616MGTRHT05</t>
  </si>
  <si>
    <t>GACC910616</t>
  </si>
  <si>
    <t>LOPEZ CABRERA ALMA NOEMI</t>
  </si>
  <si>
    <t>LXCA930729MGTPBL04</t>
  </si>
  <si>
    <t>LXCA930729</t>
  </si>
  <si>
    <t>VARGAS RAMIREZ ERIKA ANAHI</t>
  </si>
  <si>
    <t>VARE990916MGTRMR00</t>
  </si>
  <si>
    <t>VARE990916</t>
  </si>
  <si>
    <t>SEGURA RODRIGUEZ ROSALBA</t>
  </si>
  <si>
    <t>SERR870811MSPGDS08</t>
  </si>
  <si>
    <t>SERR870811</t>
  </si>
  <si>
    <t>CHAVEZ ALVAREZ CLAUDIA ELIZABETH</t>
  </si>
  <si>
    <t>CAAC890823MJCHLL07</t>
  </si>
  <si>
    <t>DIAZ FUENTES LAURA MARIA</t>
  </si>
  <si>
    <t>DIFL871005MGTZNR01</t>
  </si>
  <si>
    <t>DIFL871005</t>
  </si>
  <si>
    <t>MENDOZA MUÑOZ CARMEN YAZMIN</t>
  </si>
  <si>
    <t>MEMC990214MGTNXR00</t>
  </si>
  <si>
    <t>MEMC990214</t>
  </si>
  <si>
    <t>GOSA840721MGTNND09</t>
  </si>
  <si>
    <t>GOSA840721</t>
  </si>
  <si>
    <t>CALDERON CORONA MARIA TANIA</t>
  </si>
  <si>
    <t>CACT911108MGTLRN04</t>
  </si>
  <si>
    <t>CACT911108</t>
  </si>
  <si>
    <t>DE LA ROSA FLORES SANDRA NATALIA</t>
  </si>
  <si>
    <t>ROFS910714MGTSLN08</t>
  </si>
  <si>
    <t>ROFS910714</t>
  </si>
  <si>
    <t>ARRIAGA ROJAS EVANGELINA</t>
  </si>
  <si>
    <t>AIRE861214MGTRJV06</t>
  </si>
  <si>
    <t>AIRE861214</t>
  </si>
  <si>
    <t>SANTOS RODRIGUEZ MARIA FLOR</t>
  </si>
  <si>
    <t>SARF800508MGTNDL08</t>
  </si>
  <si>
    <t>SARF800508</t>
  </si>
  <si>
    <t>FALCON GUTIERREZ MARIA TERESITA DE JESUS</t>
  </si>
  <si>
    <t>FAGT961008MGTLTR09</t>
  </si>
  <si>
    <t>FAGT961008</t>
  </si>
  <si>
    <t>PLASCENCIA RUIZ MARIA GUADALUPE</t>
  </si>
  <si>
    <t>PARG950409MGTLZD02</t>
  </si>
  <si>
    <t>PARG950409</t>
  </si>
  <si>
    <t>MENDEZ GONZALEZ MARIA OLIVA</t>
  </si>
  <si>
    <t>MEGO871030MGTNNL02</t>
  </si>
  <si>
    <t>MEGO871030</t>
  </si>
  <si>
    <t>LARA RAMIREZ ANA CECILIA</t>
  </si>
  <si>
    <t>FERNANDO RAMIREZ EUNICE</t>
  </si>
  <si>
    <t>FERE971104MVZRMN05</t>
  </si>
  <si>
    <t>FERE971104</t>
  </si>
  <si>
    <t>HERRERA HERNANDEZ DIANA MELISSA</t>
  </si>
  <si>
    <t>HEHD880927MGTRRN02</t>
  </si>
  <si>
    <t>HEHD880927</t>
  </si>
  <si>
    <t>VILLEGAS JAQUEZ ADRIANA</t>
  </si>
  <si>
    <t>VIJA860803MDGLQD04</t>
  </si>
  <si>
    <t>VIJA860803</t>
  </si>
  <si>
    <t>GALVAN MEDINA LORENA</t>
  </si>
  <si>
    <t>GAML970704MGTLDR06</t>
  </si>
  <si>
    <t>GAML970704</t>
  </si>
  <si>
    <t>ALVAREZ ANDRADE LIZET PAULINA</t>
  </si>
  <si>
    <t>AAAL930317MGTLNZ01</t>
  </si>
  <si>
    <t>AAAL930317</t>
  </si>
  <si>
    <t>TREJO IBARRA NOEMI MARICELA</t>
  </si>
  <si>
    <t>TEIN870401MGTRBM05</t>
  </si>
  <si>
    <t>TEIN870401</t>
  </si>
  <si>
    <t>BELMAN VALTIERRA CLAUDIA ALEJANDRA</t>
  </si>
  <si>
    <t>BEVC980831MGTLLL05</t>
  </si>
  <si>
    <t>BEVC980831</t>
  </si>
  <si>
    <t>RODRIGUEZ GALVEZ MARIA GUADALUPE</t>
  </si>
  <si>
    <t>ROGG830327MGTDLD02</t>
  </si>
  <si>
    <t>ROGG830327</t>
  </si>
  <si>
    <t>FLORES MORENO GEMMA LETICIA</t>
  </si>
  <si>
    <t>FOMG890228MGTLRM09</t>
  </si>
  <si>
    <t>FOMG890228</t>
  </si>
  <si>
    <t>ALATORRE MADRIGAL LILIANA</t>
  </si>
  <si>
    <t>AAML850827MGTLDL07</t>
  </si>
  <si>
    <t>AAML850827</t>
  </si>
  <si>
    <t>MONJARAS GARRIDO MARIA DE LA LUZ</t>
  </si>
  <si>
    <t>MOGL870510MGTNRZ07</t>
  </si>
  <si>
    <t>MOGL870510</t>
  </si>
  <si>
    <t>NICOLAS LEDESMA ANA LAURA</t>
  </si>
  <si>
    <t>NILA971004MGTCDN00</t>
  </si>
  <si>
    <t>NILA971004</t>
  </si>
  <si>
    <t>SANCHEZ RODRIGUEZ ABILENE</t>
  </si>
  <si>
    <t>SARA970120MGTNDB12</t>
  </si>
  <si>
    <t>SARA970120</t>
  </si>
  <si>
    <t>MENDOZA RIVERA BLANCA FABIOLA</t>
  </si>
  <si>
    <t>MERB940115MGTNVL05</t>
  </si>
  <si>
    <t>MERB940115</t>
  </si>
  <si>
    <t>MORALES AVILES DULCE JAZMIN</t>
  </si>
  <si>
    <t>MOAD950426MGTRVL06</t>
  </si>
  <si>
    <t>MOAD950426</t>
  </si>
  <si>
    <t>DELGADO SANCHEZ MA. CANDELARIA</t>
  </si>
  <si>
    <t>DESC821220MGTLNN08</t>
  </si>
  <si>
    <t>DESC821220</t>
  </si>
  <si>
    <t>ZAVALA ANDRADE JANET</t>
  </si>
  <si>
    <t>ZAAJ820928MGTVNN09</t>
  </si>
  <si>
    <t>ZAAJ820928</t>
  </si>
  <si>
    <t>SORIA PALIZADA JESSICA</t>
  </si>
  <si>
    <t>SOPJ980519MGTRLS07</t>
  </si>
  <si>
    <t>SOPJ980519</t>
  </si>
  <si>
    <t>VELOZ ANDRADE FATIMA JUSBETH</t>
  </si>
  <si>
    <t>VEAF990604MASLNT09</t>
  </si>
  <si>
    <t>VEAF990604</t>
  </si>
  <si>
    <t>VILLANUEVA VAZQUEZ BRENDA VANESSA</t>
  </si>
  <si>
    <t>VIVB941230MGTLZR08</t>
  </si>
  <si>
    <t>VIVB941230</t>
  </si>
  <si>
    <t>SANTOYO DIMAS ADRIANA</t>
  </si>
  <si>
    <t>SADA840927MGTNMD04</t>
  </si>
  <si>
    <t>SADA840927</t>
  </si>
  <si>
    <t>LUGO VITAL MARIA GUADALUPE</t>
  </si>
  <si>
    <t>LUVG811018MGTGTD07</t>
  </si>
  <si>
    <t>LUVG811018</t>
  </si>
  <si>
    <t>GONZALEZ PRIETO MARISOL</t>
  </si>
  <si>
    <t>GOPM830516MGTNRR02</t>
  </si>
  <si>
    <t>GOPM830516</t>
  </si>
  <si>
    <t>TINAJERO HURTADO MARIA ESTELA</t>
  </si>
  <si>
    <t>TIHE800225MGTNRS01</t>
  </si>
  <si>
    <t>TIHE800225</t>
  </si>
  <si>
    <t>MARTINEZ DEL AGUILA EVELYN PAULINA</t>
  </si>
  <si>
    <t>MAAE980121MGTRGV06</t>
  </si>
  <si>
    <t>MAAE980121</t>
  </si>
  <si>
    <t>FACUNDO CAMARILLO JULIETA</t>
  </si>
  <si>
    <t>FACJ990905MGTCML07</t>
  </si>
  <si>
    <t>FACJ990905</t>
  </si>
  <si>
    <t>PEÑA RAMIREZ ANA KAREN</t>
  </si>
  <si>
    <t>PERA920616MGTXMN17</t>
  </si>
  <si>
    <t>BRIONES RODRIGUEZ MARIA REYNA</t>
  </si>
  <si>
    <t>BIRR831121MGTRDY00</t>
  </si>
  <si>
    <t>BIRR831121</t>
  </si>
  <si>
    <t>MARTINEZ JAIMES MARIA DOLORES</t>
  </si>
  <si>
    <t>MAJD971120MGTRML06</t>
  </si>
  <si>
    <t>MAJD971120</t>
  </si>
  <si>
    <t>GARCIA ARREDONDO YADIRA</t>
  </si>
  <si>
    <t>GAAY860720MGTRRD01</t>
  </si>
  <si>
    <t>GAAY860720</t>
  </si>
  <si>
    <t>HEGM890111MGTRNR07</t>
  </si>
  <si>
    <t>HEGM890111</t>
  </si>
  <si>
    <t>TERRAZAS JIMENEZ MARIA DE LOS ANGELES</t>
  </si>
  <si>
    <t>TEJA960315MGTRMN01</t>
  </si>
  <si>
    <t>TEJA960315</t>
  </si>
  <si>
    <t>MUÑOZ ROBLES CLAUDIA IVETTE</t>
  </si>
  <si>
    <t>MURC810915MGTXBL05</t>
  </si>
  <si>
    <t>MURC810915</t>
  </si>
  <si>
    <t>ARVIZU GARFIAS ANA ROSA</t>
  </si>
  <si>
    <t>AIGA910930MGTRRN01</t>
  </si>
  <si>
    <t>AIGA910930</t>
  </si>
  <si>
    <t>MORENO GONZALEZ ESTEFFANY RAFAELA</t>
  </si>
  <si>
    <t>MOGE891219MGTRNS02</t>
  </si>
  <si>
    <t>MOGE891219</t>
  </si>
  <si>
    <t>ZAVALA BARRON MAYTE MICAELA</t>
  </si>
  <si>
    <t>ZABM960223MGTVRY08</t>
  </si>
  <si>
    <t>ZABM960223</t>
  </si>
  <si>
    <t>MORENO RAMIREZ VIRGINIA JANETE</t>
  </si>
  <si>
    <t>MORV910521MGTRMR08</t>
  </si>
  <si>
    <t>MORV910521</t>
  </si>
  <si>
    <t>SOSA GARCIA LETICIA</t>
  </si>
  <si>
    <t>SOGL790706MGTSRT01</t>
  </si>
  <si>
    <t>SOGL790706</t>
  </si>
  <si>
    <t>VAZQUEZ MUÑOZ KARLA JANETH</t>
  </si>
  <si>
    <t>VAMK970504MGTZXR06</t>
  </si>
  <si>
    <t>VAMK970504</t>
  </si>
  <si>
    <t>PONCE MAGDALENO MARIA SALUD</t>
  </si>
  <si>
    <t>POMS831220MGTNGL05</t>
  </si>
  <si>
    <t>POMS831220</t>
  </si>
  <si>
    <t>RODRIGUEZ OLVERA JESSICA</t>
  </si>
  <si>
    <t>ROOJ901229MGTDLS01</t>
  </si>
  <si>
    <t>ROOJ901229</t>
  </si>
  <si>
    <t>PATLAN DELGADO DIANA GUADALUPE</t>
  </si>
  <si>
    <t>PADD951120MGTTLN04</t>
  </si>
  <si>
    <t>PADD951120</t>
  </si>
  <si>
    <t>RODRIGUEZ SAAVEDRA MARIA CRISTINA</t>
  </si>
  <si>
    <t>ROSC901013MGTDVR07</t>
  </si>
  <si>
    <t>ROSC901013</t>
  </si>
  <si>
    <t>GARCIA RIOS REYNA AURORA</t>
  </si>
  <si>
    <t>GARR930812MMNRSY04</t>
  </si>
  <si>
    <t>GARR930812</t>
  </si>
  <si>
    <t>AGUIRRE MOJICA MARIA ELENA</t>
  </si>
  <si>
    <t>AUME831127MJCGJL04</t>
  </si>
  <si>
    <t>AUME831127</t>
  </si>
  <si>
    <t>LORE900303MGTPMR03</t>
  </si>
  <si>
    <t>LORE900303</t>
  </si>
  <si>
    <t>ZUÑIGA FRIAS KAREN ANAHI</t>
  </si>
  <si>
    <t>ZUFK830510MGTXRR05</t>
  </si>
  <si>
    <t>ZUFK830510</t>
  </si>
  <si>
    <t>AUFG981218MGTNRD03</t>
  </si>
  <si>
    <t>AUFG981218</t>
  </si>
  <si>
    <t>BERMEJO ALMANZA ROCIO</t>
  </si>
  <si>
    <t>BEAR840815MGTRLC09</t>
  </si>
  <si>
    <t>BEAR840815</t>
  </si>
  <si>
    <t>JUAREZ GARCIA ROSA GUADALUPE</t>
  </si>
  <si>
    <t>JUGR990720MQTRRS01</t>
  </si>
  <si>
    <t>JUGR990720</t>
  </si>
  <si>
    <t>LOPEZ CERVANTES BEATRIZ DEL CARMEN</t>
  </si>
  <si>
    <t>LOCB790312MQTPRT07</t>
  </si>
  <si>
    <t>LOCB790312</t>
  </si>
  <si>
    <t>CURIEL AGUILERA LORENA</t>
  </si>
  <si>
    <t>CUAL871020MGTRGR01</t>
  </si>
  <si>
    <t>CUAL871020</t>
  </si>
  <si>
    <t>ESPITIA HERNANDEZ MARIA DE LOS ANGELES</t>
  </si>
  <si>
    <t>EIHA840522MGTSRN09</t>
  </si>
  <si>
    <t>EIHA840522</t>
  </si>
  <si>
    <t>PEREZ TORRES JUANA</t>
  </si>
  <si>
    <t>PETJ820818MGTRRN02</t>
  </si>
  <si>
    <t>PETJ820818</t>
  </si>
  <si>
    <t>GUERRA LANDIN JUANA</t>
  </si>
  <si>
    <t>GULJ800803MGTRNN08</t>
  </si>
  <si>
    <t>GULJ800803</t>
  </si>
  <si>
    <t>ALBARRAN FLORES MARIA DE LOURDES</t>
  </si>
  <si>
    <t>AAFL921201MGTLLR09</t>
  </si>
  <si>
    <t>AAFL921201</t>
  </si>
  <si>
    <t>CAMPOS DURAN MARIA DE JESUS</t>
  </si>
  <si>
    <t>CADJ860426MGTMRS06</t>
  </si>
  <si>
    <t>CADJ860426</t>
  </si>
  <si>
    <t>GARCIA VAZQUEZ JOSEFINA</t>
  </si>
  <si>
    <t>GAVJ820609MGTRZS01</t>
  </si>
  <si>
    <t>GAVJ820609</t>
  </si>
  <si>
    <t>PADRON GARCIA ELIZABETH</t>
  </si>
  <si>
    <t>PAGE851209MGTDRL06</t>
  </si>
  <si>
    <t>PAGE851209</t>
  </si>
  <si>
    <t>MORALES DE LA CRUZ MARIA</t>
  </si>
  <si>
    <t>MOCM910709MVZRRR08</t>
  </si>
  <si>
    <t>MOCM910709</t>
  </si>
  <si>
    <t>GOMEZ SALDIVAR FAVIOLA</t>
  </si>
  <si>
    <t>GOSF820810MZSMLV00</t>
  </si>
  <si>
    <t>GOSF820810</t>
  </si>
  <si>
    <t>CASTRO MARTINEZ NORMA MARIELA</t>
  </si>
  <si>
    <t>CAMN911113MGTSRR09</t>
  </si>
  <si>
    <t>CAMN911113</t>
  </si>
  <si>
    <t>MORALES GUTIERREZ CLAUDIA ADRIANA</t>
  </si>
  <si>
    <t>MOGC971030MGTRTL03</t>
  </si>
  <si>
    <t>MOGC971030</t>
  </si>
  <si>
    <t>VELAZQUEZ CASAS MARIA LIDIA</t>
  </si>
  <si>
    <t>VECL790803MGTLSD01</t>
  </si>
  <si>
    <t>VECL790803</t>
  </si>
  <si>
    <t>MIRANDA ESTEBAN MONICA DEL ROSARIO</t>
  </si>
  <si>
    <t>MIEM940428MGTRSN07</t>
  </si>
  <si>
    <t>MIEM940428</t>
  </si>
  <si>
    <t>FLORES ESCAMILLA DELFINA</t>
  </si>
  <si>
    <t>FOED811126MGTLSL02</t>
  </si>
  <si>
    <t>FOED811126</t>
  </si>
  <si>
    <t>SERVIN MONJARAZ LETICIA</t>
  </si>
  <si>
    <t>SEML850709MGTRNT08</t>
  </si>
  <si>
    <t>SEML850709</t>
  </si>
  <si>
    <t>JARAMILLO HERNANDEZ MARIA SILVIA</t>
  </si>
  <si>
    <t>JAHS821101MGTRRL08</t>
  </si>
  <si>
    <t>JAHS821101</t>
  </si>
  <si>
    <t>CERRITOS LOPEZ ALICIA</t>
  </si>
  <si>
    <t>CELA840622MGTRPL07</t>
  </si>
  <si>
    <t>CELA840622</t>
  </si>
  <si>
    <t>MARTINEZ TORRECILLAS ALEJANDRA</t>
  </si>
  <si>
    <t>MATA990114MGTRRL01</t>
  </si>
  <si>
    <t>MATA990114</t>
  </si>
  <si>
    <t>SANDOVAL FLORES DEYSI ELIZABETH</t>
  </si>
  <si>
    <t>SAFD921030MGTNLY07</t>
  </si>
  <si>
    <t>SAFD921030</t>
  </si>
  <si>
    <t>PADILLA SALDAÑA KARLA MARISOL</t>
  </si>
  <si>
    <t>PASK890830MGTDLR00</t>
  </si>
  <si>
    <t>PASK890830</t>
  </si>
  <si>
    <t>SANCHEZ FLORES LUZ ELENA</t>
  </si>
  <si>
    <t>SAFL840414MGTNLZ04</t>
  </si>
  <si>
    <t>SAFL840414</t>
  </si>
  <si>
    <t>ALCANTAR ROMERO FABIOLA</t>
  </si>
  <si>
    <t>AARF790707MGTLMB08</t>
  </si>
  <si>
    <t>AARF790707</t>
  </si>
  <si>
    <t>RAGL870109MGTMNL07</t>
  </si>
  <si>
    <t>RAGL870109</t>
  </si>
  <si>
    <t>ALMANZA LOPEZ EMMA CYNTHIA</t>
  </si>
  <si>
    <t>AALE920612MGTLPM05</t>
  </si>
  <si>
    <t>AALE920612</t>
  </si>
  <si>
    <t>RIVERA PAREDES MA. DE JESUS</t>
  </si>
  <si>
    <t>RIPJ860306MGTVRS05</t>
  </si>
  <si>
    <t>RIPJ860306</t>
  </si>
  <si>
    <t>GORM821023MGTNDR03</t>
  </si>
  <si>
    <t>GORM821023</t>
  </si>
  <si>
    <t>RODRIGUEZ RAMIREZ IMELDA</t>
  </si>
  <si>
    <t>RORI810916MGTDMM08</t>
  </si>
  <si>
    <t>RORI810916</t>
  </si>
  <si>
    <t>VEGA HUERTA SILVIA</t>
  </si>
  <si>
    <t>VEHS820807MGTGRL07</t>
  </si>
  <si>
    <t>VEHS820807</t>
  </si>
  <si>
    <t>MAGDALENO GUEVARA ESTEFANIA</t>
  </si>
  <si>
    <t>MAGE950410MGTGVS00</t>
  </si>
  <si>
    <t>MAGE950410</t>
  </si>
  <si>
    <t>RAMOS TELLO ANGELICA</t>
  </si>
  <si>
    <t>RXTA830413MGTMLN05</t>
  </si>
  <si>
    <t>RXTA830413</t>
  </si>
  <si>
    <t>HERNANDEZ SALDAÑA YISETH ABIGAIL</t>
  </si>
  <si>
    <t>HESY910901MGTRLS01</t>
  </si>
  <si>
    <t>HESY910901</t>
  </si>
  <si>
    <t>PEREZ RODEO MARIA DE LOURDES</t>
  </si>
  <si>
    <t>PERL860205MGTRDR00</t>
  </si>
  <si>
    <t>PERL860205</t>
  </si>
  <si>
    <t>MENDOZA BORJA GLORIA</t>
  </si>
  <si>
    <t>MEBG870108MMNNRL06</t>
  </si>
  <si>
    <t>MEBG870108</t>
  </si>
  <si>
    <t>HUERTA ANDRADE CLAUDIA GABRIELA</t>
  </si>
  <si>
    <t>HUAC840114MGTRNL03</t>
  </si>
  <si>
    <t>HUAC840114</t>
  </si>
  <si>
    <t>BUZO VILLANUEVA SUSANA</t>
  </si>
  <si>
    <t>BUVS830510MGTZLS03</t>
  </si>
  <si>
    <t>BUVS830510</t>
  </si>
  <si>
    <t>LARA PATLAN CAROLINA</t>
  </si>
  <si>
    <t>LAPC830329MGTRTR09</t>
  </si>
  <si>
    <t>LAPC830329</t>
  </si>
  <si>
    <t>AGUIÑAGA MENDEZ DIANA LIZBETHE</t>
  </si>
  <si>
    <t>AUMD940421MGTGNN06</t>
  </si>
  <si>
    <t>AUMD940421</t>
  </si>
  <si>
    <t>SERRANO RAMIREZ MARISOL</t>
  </si>
  <si>
    <t>SERM841121MGTRMR06</t>
  </si>
  <si>
    <t>SERM841121</t>
  </si>
  <si>
    <t>BENAVIDEZ ROCHA MARIA LUCERO GUADALUPE</t>
  </si>
  <si>
    <t>BERL891204MGTNCC05</t>
  </si>
  <si>
    <t>BERL891204</t>
  </si>
  <si>
    <t>AGUILERA LOPEZ MONICA</t>
  </si>
  <si>
    <t>AULM940426MGTGPN00</t>
  </si>
  <si>
    <t>AULM940426</t>
  </si>
  <si>
    <t>FLORES ESCOBAR MARIA YESENIA</t>
  </si>
  <si>
    <t>FOEY970411MGTLSS00</t>
  </si>
  <si>
    <t>FOEY970411</t>
  </si>
  <si>
    <t>BAPG850506MGTRRD01</t>
  </si>
  <si>
    <t>BAPG850506</t>
  </si>
  <si>
    <t>VALDEZ CRUZ ARIANETTE DE LA LUZ</t>
  </si>
  <si>
    <t>VXCA991103MGTLRR02</t>
  </si>
  <si>
    <t>VXCA991103</t>
  </si>
  <si>
    <t>NEGRETE JUAREZ KARINA LIZBETT</t>
  </si>
  <si>
    <t>NEJK930117MGTGRR01</t>
  </si>
  <si>
    <t>NEJK930117</t>
  </si>
  <si>
    <t>MORALES PAVON BLANCA PAOLA</t>
  </si>
  <si>
    <t>MOPB910810MGTRVL02</t>
  </si>
  <si>
    <t>MOPB910810</t>
  </si>
  <si>
    <t>JIMENEZ BARRERA ESTEFANIA</t>
  </si>
  <si>
    <t>JIBE920215MGTMRS00</t>
  </si>
  <si>
    <t>JIBE920215</t>
  </si>
  <si>
    <t>BALDERRAMA RAMIREZ MARIA CONSUELO</t>
  </si>
  <si>
    <t>BARC790904MGTLMN04</t>
  </si>
  <si>
    <t>BARC790904</t>
  </si>
  <si>
    <t>RAMIREZ RANGEL MAYRA NOEMI</t>
  </si>
  <si>
    <t>RARM970318MGTMNY01</t>
  </si>
  <si>
    <t>RARM970318</t>
  </si>
  <si>
    <t>CALDERILLA RODRIGUEZ MARIA PATRICIA</t>
  </si>
  <si>
    <t>CARP861112MGTLDT00</t>
  </si>
  <si>
    <t>CARP861112</t>
  </si>
  <si>
    <t>OROZCO VILLALPANDO LAURA ELENA</t>
  </si>
  <si>
    <t>OOVL860930MGTRLR03</t>
  </si>
  <si>
    <t>OOVL860930</t>
  </si>
  <si>
    <t>ROCHA SALINAS ADELA</t>
  </si>
  <si>
    <t>ROSA890122MGTCLD08</t>
  </si>
  <si>
    <t>ARIAS SALINAS VIRGINIA DEL CARMEN</t>
  </si>
  <si>
    <t>AISV880511MGTRLR04</t>
  </si>
  <si>
    <t>AISV880511</t>
  </si>
  <si>
    <t>PARAMO HERNANDEZ JUANA</t>
  </si>
  <si>
    <t>PAHJ840516MGTRRN03</t>
  </si>
  <si>
    <t>PAHJ840516</t>
  </si>
  <si>
    <t>SANCHEZ RAMIREZ GLORIA LILIA</t>
  </si>
  <si>
    <t>SARG831130MGTNML02</t>
  </si>
  <si>
    <t>SARG831130</t>
  </si>
  <si>
    <t>VERA AGUILERA MARTHA ELENA</t>
  </si>
  <si>
    <t>VEAM870213MGTRGR08</t>
  </si>
  <si>
    <t>VEAM870213</t>
  </si>
  <si>
    <t>CERROGORDO SANTARROSA ELIZABETH</t>
  </si>
  <si>
    <t>CESE890331MGTRNL08</t>
  </si>
  <si>
    <t>CESE890331</t>
  </si>
  <si>
    <t>RAGE920420MGTMNR00</t>
  </si>
  <si>
    <t>RAGE920420</t>
  </si>
  <si>
    <t>ROJAS SEGURA PAULA</t>
  </si>
  <si>
    <t>ROSP990731MGTJGL08</t>
  </si>
  <si>
    <t>ROSP990731</t>
  </si>
  <si>
    <t>GOGS850911MGTNNN07</t>
  </si>
  <si>
    <t>GOGS850911</t>
  </si>
  <si>
    <t>RIOS MARTINEZ VICTORIA</t>
  </si>
  <si>
    <t>RIMV881104MGTSRC02</t>
  </si>
  <si>
    <t>RIMV881104</t>
  </si>
  <si>
    <t>LEMUS GOMEZ SANDRA</t>
  </si>
  <si>
    <t>LEGS981109MGTMMN04</t>
  </si>
  <si>
    <t>LEGS981109</t>
  </si>
  <si>
    <t>HERNANDEZ MONCADA MARIA DEL CARMEN</t>
  </si>
  <si>
    <t>HEMC990511MGTRNR03</t>
  </si>
  <si>
    <t>HEMC990511</t>
  </si>
  <si>
    <t>GALVAN ZERMEÑO CARLA ELIZABETH</t>
  </si>
  <si>
    <t>GAZC870910MGTLRR05</t>
  </si>
  <si>
    <t>GAZC870910</t>
  </si>
  <si>
    <t>CORTEZ MARTINEZ MARIA ELENA</t>
  </si>
  <si>
    <t>COME821213MJCRRL02</t>
  </si>
  <si>
    <t>COME821213</t>
  </si>
  <si>
    <t>BRAVO RODRIGUEZ RAMONA</t>
  </si>
  <si>
    <t>BARR821105MGTRDM02</t>
  </si>
  <si>
    <t>BARR821105</t>
  </si>
  <si>
    <t>MENDEZ DONJUAN ESPERANZA CARIDAD</t>
  </si>
  <si>
    <t>MEDE900801MGTNNS03</t>
  </si>
  <si>
    <t>MEDE900801</t>
  </si>
  <si>
    <t>SALDAÑA MANCERA MARIA SOLEDAD</t>
  </si>
  <si>
    <t>SAMS881001MGTLNL06</t>
  </si>
  <si>
    <t>SAMS881001</t>
  </si>
  <si>
    <t>LEDESMA PRECIADO FABIOLA DEL CARMEN</t>
  </si>
  <si>
    <t>LEPF840525MGTDRB01</t>
  </si>
  <si>
    <t>LEPF840525</t>
  </si>
  <si>
    <t>MARTINEZ ESQUIVEL ADRIANA</t>
  </si>
  <si>
    <t>MAEA850305MGTRSD02</t>
  </si>
  <si>
    <t>MAEA850305</t>
  </si>
  <si>
    <t>VALENZUELA PULIDO YARELI BEATRIZ</t>
  </si>
  <si>
    <t>VAPY890708MMCLLR00</t>
  </si>
  <si>
    <t>VAPY890708</t>
  </si>
  <si>
    <t>ROCHA ALMANZA GEMMA DE JESUS</t>
  </si>
  <si>
    <t>ROAG840618MGTCLM01</t>
  </si>
  <si>
    <t>ROAG840618</t>
  </si>
  <si>
    <t>ARIAS GOMEZ MARGARITA SOCORRO</t>
  </si>
  <si>
    <t>AIGM850601MGTRMR06</t>
  </si>
  <si>
    <t>AIGM850601</t>
  </si>
  <si>
    <t>CERVANTES ESPARZA PAULA ELENA</t>
  </si>
  <si>
    <t>CEEP860808MGTRSL05</t>
  </si>
  <si>
    <t>CEEP860808</t>
  </si>
  <si>
    <t>JIMENEZ LANDIN GLORIA</t>
  </si>
  <si>
    <t>JILG820410MGTMNL19</t>
  </si>
  <si>
    <t>JILG820410</t>
  </si>
  <si>
    <t>JAIME NAVARRO LUZ MARIA</t>
  </si>
  <si>
    <t>JANL861129MGTMVZ07</t>
  </si>
  <si>
    <t>JANL861129</t>
  </si>
  <si>
    <t>FUENTES CARMONA BLANCA GABRIELA</t>
  </si>
  <si>
    <t>FUCB870929MGTNRL05</t>
  </si>
  <si>
    <t>FUCB870929</t>
  </si>
  <si>
    <t>DOMINGUEZ GONZALEZ ESMERALDA</t>
  </si>
  <si>
    <t>DOGE820530MGTMNS05</t>
  </si>
  <si>
    <t>DOGE820530</t>
  </si>
  <si>
    <t>RODRIGUEZ CABRERA DYGNNA VERENNYZCE DENNYZEE</t>
  </si>
  <si>
    <t>ROCD920921MGTDBY02</t>
  </si>
  <si>
    <t>ROCD920921</t>
  </si>
  <si>
    <t>RODRIGUEZ MENDEZ MARIA FERNANDA</t>
  </si>
  <si>
    <t>ROMF950323MGTDNR04</t>
  </si>
  <si>
    <t>ROMF950323</t>
  </si>
  <si>
    <t>VELAZQUEZ ESPINOZA MONICA</t>
  </si>
  <si>
    <t>VEEM941014MGTLSN08</t>
  </si>
  <si>
    <t>VEEM941014</t>
  </si>
  <si>
    <t>ARAUJO VALDES MA. DOLORES</t>
  </si>
  <si>
    <t>AAVD800318MGTRLL01</t>
  </si>
  <si>
    <t>AAVD800318</t>
  </si>
  <si>
    <t>HERNANDEZ SANDOVAL LIZBETH</t>
  </si>
  <si>
    <t>HESL920318MMNRNZ02</t>
  </si>
  <si>
    <t>HESL920318</t>
  </si>
  <si>
    <t>GOMEZ ONOFRE MARIA DEL CARMEN</t>
  </si>
  <si>
    <t>GOOC880716MGTMNR06</t>
  </si>
  <si>
    <t>GOOC880716</t>
  </si>
  <si>
    <t>SERRANO HORTELANO ANDREA</t>
  </si>
  <si>
    <t>SEHA860104MGTRRN02</t>
  </si>
  <si>
    <t>SEHA860104</t>
  </si>
  <si>
    <t>GALLARDO OJO DE AGUA SANDRA</t>
  </si>
  <si>
    <t>GAOS850303MGTLJN02</t>
  </si>
  <si>
    <t>GAOS850303</t>
  </si>
  <si>
    <t>PALMA CONTRERAS RITA PAOLA</t>
  </si>
  <si>
    <t>PACR981109MGTLNT01</t>
  </si>
  <si>
    <t>PACR981109</t>
  </si>
  <si>
    <t>TORRES SOLANO SANDRA YANET</t>
  </si>
  <si>
    <t>TOSS940913MGTRLN01</t>
  </si>
  <si>
    <t>TOSS940913</t>
  </si>
  <si>
    <t>ARCE ALVARADO ELIA PAULINA</t>
  </si>
  <si>
    <t>AEAE820413MGTRLL08</t>
  </si>
  <si>
    <t>AEAE820413</t>
  </si>
  <si>
    <t>LINARES MARTINEZ MARTHA PATRICIA</t>
  </si>
  <si>
    <t>LIMM790809MGTNRR01</t>
  </si>
  <si>
    <t>LIMM790809</t>
  </si>
  <si>
    <t>VALLEJO MURILLO ROSANDRA BEATRIZ EUGENIA</t>
  </si>
  <si>
    <t>VAMR820709MGTLRS04</t>
  </si>
  <si>
    <t>VAMR820709</t>
  </si>
  <si>
    <t>GAONA JIMENEZ MA. BIANEY</t>
  </si>
  <si>
    <t>GAJB920527MMNNMN03</t>
  </si>
  <si>
    <t>GAJB920527</t>
  </si>
  <si>
    <t>MELGAR OBRAJERO MIRIAM</t>
  </si>
  <si>
    <t>MEOM880205MGTLBR02</t>
  </si>
  <si>
    <t>MEOM880205</t>
  </si>
  <si>
    <t>PACHECO VARGAS LORENA</t>
  </si>
  <si>
    <t>PAVL791116MGTCRR09</t>
  </si>
  <si>
    <t>PAVL791116</t>
  </si>
  <si>
    <t>GORR911127MGTNSS08</t>
  </si>
  <si>
    <t>GORR911127</t>
  </si>
  <si>
    <t>AGUILAR GUERRERO JANETH</t>
  </si>
  <si>
    <t>AUGJ901103MCMGRN03</t>
  </si>
  <si>
    <t>AUGJ901103</t>
  </si>
  <si>
    <t>FLORES SANCHEZ LUCIA</t>
  </si>
  <si>
    <t>FOSL851224MGTLNC08</t>
  </si>
  <si>
    <t>FOSL851224</t>
  </si>
  <si>
    <t>VAZQUEZ CHAGOYA GRECIA DANIELA</t>
  </si>
  <si>
    <t>VACG940304MGTZHR05</t>
  </si>
  <si>
    <t>VACG940304</t>
  </si>
  <si>
    <t>CARREÑO MARTINEZ ALEJANDRA</t>
  </si>
  <si>
    <t>CAMA920131MGTRRL07</t>
  </si>
  <si>
    <t>CAMA920131</t>
  </si>
  <si>
    <t>SOTO MONCADA FLOR ADRIANA</t>
  </si>
  <si>
    <t>SOMF830407MGTTNL05</t>
  </si>
  <si>
    <t>SOMF830407</t>
  </si>
  <si>
    <t>LUMG880929MGTNRB09</t>
  </si>
  <si>
    <t>LUMG880929</t>
  </si>
  <si>
    <t>SOLORZANO LEON MARIA ALTAGRACIA</t>
  </si>
  <si>
    <t>SOLA971219MGTLNL07</t>
  </si>
  <si>
    <t>SOLA971219</t>
  </si>
  <si>
    <t>GALLARDO TORRES MYRIAM VANESSA</t>
  </si>
  <si>
    <t>GATM870626MGTLRY09</t>
  </si>
  <si>
    <t>GATM870626</t>
  </si>
  <si>
    <t>CHAGOYA GARCIA MARIA GUADALUPE</t>
  </si>
  <si>
    <t>CAGG910601MGTHRD00</t>
  </si>
  <si>
    <t>CAGG910601</t>
  </si>
  <si>
    <t>LARA GARCIA MARTHA CELIA</t>
  </si>
  <si>
    <t>LAGM840805MGTRRR05</t>
  </si>
  <si>
    <t>LAGM840805</t>
  </si>
  <si>
    <t>SOTELO VALADEZ MARISELA</t>
  </si>
  <si>
    <t>SOVM861211MGTTLR02</t>
  </si>
  <si>
    <t>SOVM861211</t>
  </si>
  <si>
    <t>PRADO PIEDRA MARIA CRISTINA</t>
  </si>
  <si>
    <t>PAPC801015MGTRDR03</t>
  </si>
  <si>
    <t>PAPC801015</t>
  </si>
  <si>
    <t>RODRIGUEZ RAMIREZ ROSA ISELA</t>
  </si>
  <si>
    <t>RORR971010MGTDMS06</t>
  </si>
  <si>
    <t>RORR971010</t>
  </si>
  <si>
    <t>JIMENEZ GARCIA ROSALVA</t>
  </si>
  <si>
    <t>JIGR790813MMNMRS09</t>
  </si>
  <si>
    <t>JIGR790813</t>
  </si>
  <si>
    <t>CHAGOYA ROCHA DIANA PATRICIA</t>
  </si>
  <si>
    <t>CARD890130MGTHCN01</t>
  </si>
  <si>
    <t>CARD890130</t>
  </si>
  <si>
    <t>FRAUSTO CAMACHO JOHANA ALEJANDRA</t>
  </si>
  <si>
    <t>FACJ000226MGTRMHA0</t>
  </si>
  <si>
    <t>FACJ000226</t>
  </si>
  <si>
    <t>ACOSTA RODRIGUEZ BERENICE</t>
  </si>
  <si>
    <t>AORB870415MGTCDR06</t>
  </si>
  <si>
    <t>AORB870415</t>
  </si>
  <si>
    <t>VALTIERRA VAZQUEZ DANIELA</t>
  </si>
  <si>
    <t>VAVD980302MGTLZN00</t>
  </si>
  <si>
    <t>VAVD980302</t>
  </si>
  <si>
    <t>DE ANDA LOPEZ MARIA MARGARITA</t>
  </si>
  <si>
    <t>AALM920501MGTNPR07</t>
  </si>
  <si>
    <t>AALM920501</t>
  </si>
  <si>
    <t>MARTINEZ MEJIA MARIA JOSE</t>
  </si>
  <si>
    <t>MAMJ981223MGTRJS05</t>
  </si>
  <si>
    <t>MAMJ981223</t>
  </si>
  <si>
    <t>GARCIA ALFARO ADRIANA</t>
  </si>
  <si>
    <t>GAAA930110MGTRLD05</t>
  </si>
  <si>
    <t>GAAA930110</t>
  </si>
  <si>
    <t>ALFARO GONZALEZ MARIA INES</t>
  </si>
  <si>
    <t>AAGI840218MGTLNN02</t>
  </si>
  <si>
    <t>AAGI840218</t>
  </si>
  <si>
    <t>FIGUEROA GOMEZ MARIA DE JESUS</t>
  </si>
  <si>
    <t>FIGJ811125MGTGMS07</t>
  </si>
  <si>
    <t>FIGJ811125</t>
  </si>
  <si>
    <t>GONZALEZ OJO DE AGUA MARTA</t>
  </si>
  <si>
    <t>GOOM790224MGTNJR01</t>
  </si>
  <si>
    <t>GOOM790224</t>
  </si>
  <si>
    <t>BARRIENTOS YEBRA JUDITH CAROLINA</t>
  </si>
  <si>
    <t>BAYJ910506MGTRBD08</t>
  </si>
  <si>
    <t>BAYJ910506</t>
  </si>
  <si>
    <t>ALATORRE ARIAS CECILIA ISABEL</t>
  </si>
  <si>
    <t>AAAC960512MGTLRC02</t>
  </si>
  <si>
    <t>AAAC960512</t>
  </si>
  <si>
    <t>TAPIA CRUZ GRACIELA</t>
  </si>
  <si>
    <t>TACG790204MMCPRR07</t>
  </si>
  <si>
    <t>TACG790204</t>
  </si>
  <si>
    <t>TENORIO GUZMAN JOSEFINA</t>
  </si>
  <si>
    <t>TEGJ820211MGTNZS08</t>
  </si>
  <si>
    <t>TEGJ820211</t>
  </si>
  <si>
    <t>GASCA LAZARO JUANA LILIA</t>
  </si>
  <si>
    <t>GALJ880102MGTSZN00</t>
  </si>
  <si>
    <t>GALJ880102</t>
  </si>
  <si>
    <t>ANGUIANO CALVILLO MARIA ELENA</t>
  </si>
  <si>
    <t>AUCE811220MGTNLL02</t>
  </si>
  <si>
    <t>AUCE811220</t>
  </si>
  <si>
    <t>GOBF940322MBCNRR01</t>
  </si>
  <si>
    <t>GOBF940322</t>
  </si>
  <si>
    <t>CASTILLO VARGAS ELOISA</t>
  </si>
  <si>
    <t>CAVE820613MGTSRL03</t>
  </si>
  <si>
    <t>CAVE820613</t>
  </si>
  <si>
    <t>SILVA ROSAS ADRIANA</t>
  </si>
  <si>
    <t>SIRA870728MMNLSD04</t>
  </si>
  <si>
    <t>SIRA870728</t>
  </si>
  <si>
    <t>JUAREZ GONZALEZ CARLA ARACELI</t>
  </si>
  <si>
    <t>JUGC891003MGTRNR03</t>
  </si>
  <si>
    <t>JUGC891003</t>
  </si>
  <si>
    <t>ARVIZU ARROYO MA. DEL CARMEN</t>
  </si>
  <si>
    <t>AIAC900621MGTRRR09</t>
  </si>
  <si>
    <t>AIAC900621</t>
  </si>
  <si>
    <t>GRANADOS MENDEZ MARTHA ALEJANDRA</t>
  </si>
  <si>
    <t>GAMM881117MGTRNR04</t>
  </si>
  <si>
    <t>GAMM881117</t>
  </si>
  <si>
    <t>SAINZ FERNANDEZ ANA ISABEL</t>
  </si>
  <si>
    <t>SAFA900319MGTNRN04</t>
  </si>
  <si>
    <t>SAFA900319</t>
  </si>
  <si>
    <t>MENDOZA TOVAR SILVIA</t>
  </si>
  <si>
    <t>METS820414MGTNVL09</t>
  </si>
  <si>
    <t>METS820414</t>
  </si>
  <si>
    <t>RAMIREZ CERVANTEZ FRANCISCA</t>
  </si>
  <si>
    <t>RACF990718MGTMRR03</t>
  </si>
  <si>
    <t>RACF990718</t>
  </si>
  <si>
    <t>MARTINEZ SOLANO NALLELY</t>
  </si>
  <si>
    <t>MASN930920MOCRLL01</t>
  </si>
  <si>
    <t>MASN930920</t>
  </si>
  <si>
    <t>SALGADO BALDERAS ANA GABRIELA</t>
  </si>
  <si>
    <t>SABA921002MGTLLN04</t>
  </si>
  <si>
    <t>SABA921002</t>
  </si>
  <si>
    <t>PEÑA SALGADO ALMA TERESA</t>
  </si>
  <si>
    <t>PESA850320MGTXLL05</t>
  </si>
  <si>
    <t>PESA850320</t>
  </si>
  <si>
    <t>SERRANO MEJIA ELIZABETH</t>
  </si>
  <si>
    <t>SEME880118MGTRJL02</t>
  </si>
  <si>
    <t>SEME880118</t>
  </si>
  <si>
    <t>TINOCO BEDOLLA MARIA CRISTINA</t>
  </si>
  <si>
    <t>TIBC900406MGTNDR05</t>
  </si>
  <si>
    <t>TIBC900406</t>
  </si>
  <si>
    <t>IBARRA ORTIZ HILDA</t>
  </si>
  <si>
    <t>IAOH800121MJCBRL08</t>
  </si>
  <si>
    <t>IAOH800121</t>
  </si>
  <si>
    <t>CERVANTES RUIZ FATIMA DE SAN JUAN</t>
  </si>
  <si>
    <t>CERF860527MGTRZT03</t>
  </si>
  <si>
    <t>CERF860527</t>
  </si>
  <si>
    <t>ESCALERA GALLEGOS MARIA CONCEPCION</t>
  </si>
  <si>
    <t>EAGC951120MGTSLN02</t>
  </si>
  <si>
    <t>EAGC951120</t>
  </si>
  <si>
    <t>RAMIREZ CORTES ROSA PATRICIA</t>
  </si>
  <si>
    <t>RACR960321MGTMRS01</t>
  </si>
  <si>
    <t>RACR960321</t>
  </si>
  <si>
    <t>MORALES CHOWELL JULIANA JANET</t>
  </si>
  <si>
    <t>MOCJ860109MGTRHL01</t>
  </si>
  <si>
    <t>MOCJ860109</t>
  </si>
  <si>
    <t>RODRIGUEZ HERNANDEZ OLGA LIDIA</t>
  </si>
  <si>
    <t>ROHO811108MGTDRL06</t>
  </si>
  <si>
    <t>ROHO811108</t>
  </si>
  <si>
    <t>RAMOS MARTINEZ SILVIA</t>
  </si>
  <si>
    <t>RAMS790725MGTMRL09</t>
  </si>
  <si>
    <t>RAMS790725</t>
  </si>
  <si>
    <t>SERRANO RAMIREZ LIZBETH GUADALUPE</t>
  </si>
  <si>
    <t>SERL870807MGTRMZ09</t>
  </si>
  <si>
    <t>SERL870807</t>
  </si>
  <si>
    <t>MILLAN CARRILLO MELINA</t>
  </si>
  <si>
    <t>MICM870411MDFLRL03</t>
  </si>
  <si>
    <t>MICM870411</t>
  </si>
  <si>
    <t>OLMOS SALDAÑA MARIA GUADALUPE</t>
  </si>
  <si>
    <t>OOSG890609MGTLLD09</t>
  </si>
  <si>
    <t>OOSG890609</t>
  </si>
  <si>
    <t>RENDON ORTEGA JUANA</t>
  </si>
  <si>
    <t>REOJ870624MGTNRN04</t>
  </si>
  <si>
    <t>REOJ870624</t>
  </si>
  <si>
    <t>ANDRADE LOPEZ MARIA CRUZ</t>
  </si>
  <si>
    <t>AALC820503MJCNPR00</t>
  </si>
  <si>
    <t>AALC820503</t>
  </si>
  <si>
    <t>LOYOLA MOLINERO PATRICIA</t>
  </si>
  <si>
    <t>LOMP841117MGTYLT08</t>
  </si>
  <si>
    <t>LOMP841117</t>
  </si>
  <si>
    <t>CORTES MEDINA MARIA GUADALUPE</t>
  </si>
  <si>
    <t>COMG790914MGTRDD08</t>
  </si>
  <si>
    <t>COMG790914</t>
  </si>
  <si>
    <t>FRANCO HERMOSILLO BEATRIZ ADRIANA</t>
  </si>
  <si>
    <t>FAHB991020MGTRRT08</t>
  </si>
  <si>
    <t>FAHB991020</t>
  </si>
  <si>
    <t>GARCIA MUÑIZ LETICIA</t>
  </si>
  <si>
    <t>GAML801230MGTRXT05</t>
  </si>
  <si>
    <t>LEMUS LEDESMA REYNA JACQUELINE</t>
  </si>
  <si>
    <t>LELR990105MGTMDY04</t>
  </si>
  <si>
    <t>LELR990105</t>
  </si>
  <si>
    <t>PADILLA VILLA TRINIDAD ISABEL</t>
  </si>
  <si>
    <t>PAVT891210MGTDLR06</t>
  </si>
  <si>
    <t>PAVT891210</t>
  </si>
  <si>
    <t>GARCIA DIAZ ANDREA</t>
  </si>
  <si>
    <t>GADA960910MGTRZN00</t>
  </si>
  <si>
    <t>GADA960910</t>
  </si>
  <si>
    <t>RAMOS RAMOS MARIA JANET</t>
  </si>
  <si>
    <t>RARJ990406MGTMMN07</t>
  </si>
  <si>
    <t>RARJ990406</t>
  </si>
  <si>
    <t>GOGA970720MGTNNZ04</t>
  </si>
  <si>
    <t>GOGA970720</t>
  </si>
  <si>
    <t>BOLAÑOS RAMIREZ MARICELA</t>
  </si>
  <si>
    <t>BORM810104MGTLMR02</t>
  </si>
  <si>
    <t>BORM810104</t>
  </si>
  <si>
    <t>CHAVANDO HERNANDEZ ARELY</t>
  </si>
  <si>
    <t>CAHA931015MGTHRR01</t>
  </si>
  <si>
    <t>CAHA931015</t>
  </si>
  <si>
    <t>BOCANEGRA GASCA SANJUANA GUADALUPE</t>
  </si>
  <si>
    <t>BOGS921222MGTCSN09</t>
  </si>
  <si>
    <t>BOGS921222</t>
  </si>
  <si>
    <t>RAGA960904MGTMNN02</t>
  </si>
  <si>
    <t>RAGA960904</t>
  </si>
  <si>
    <t>ORTIZ PRADO ENEDINA</t>
  </si>
  <si>
    <t>OIPE810514MGTRRN03</t>
  </si>
  <si>
    <t>OIPE810514</t>
  </si>
  <si>
    <t>HEGR920131MGTRNS01</t>
  </si>
  <si>
    <t>HEGR920131</t>
  </si>
  <si>
    <t>DURAN JUAREZ JOHANA YANELI</t>
  </si>
  <si>
    <t>DUJJ991126MGTRRH09</t>
  </si>
  <si>
    <t>DUJJ991126</t>
  </si>
  <si>
    <t>ESPINOSA FABELA LIZBETH</t>
  </si>
  <si>
    <t>EIFL810124MDFSBZ01</t>
  </si>
  <si>
    <t>EIFL810124</t>
  </si>
  <si>
    <t>CUELLAR AMEZQUITA MARIA DE LOURDES</t>
  </si>
  <si>
    <t>CUAL801210MGTLMR01</t>
  </si>
  <si>
    <t>CUAL801210</t>
  </si>
  <si>
    <t>ARAUJO GONZALEZ BERTHA</t>
  </si>
  <si>
    <t>AAGB790501MGTRNR06</t>
  </si>
  <si>
    <t>AAGB790501</t>
  </si>
  <si>
    <t>PASN890817MGTLNR04</t>
  </si>
  <si>
    <t>PASN890817</t>
  </si>
  <si>
    <t>OLIVA FIGUEROA LUCIA JUDITH</t>
  </si>
  <si>
    <t>OIFL850324MGTLGC00</t>
  </si>
  <si>
    <t>OIFL850324</t>
  </si>
  <si>
    <t>RENTERIA INFANTE LUZ HEIDI</t>
  </si>
  <si>
    <t>REIL831207MGTNNZ04</t>
  </si>
  <si>
    <t>REIL831207</t>
  </si>
  <si>
    <t>ALVAREZ ESPINOZA BLANCA</t>
  </si>
  <si>
    <t>AAEB950512MGTLSL05</t>
  </si>
  <si>
    <t>AAEB950512</t>
  </si>
  <si>
    <t>RAMIREZ GOMEZ MARIA ELENA</t>
  </si>
  <si>
    <t>RAGE910410MGTMML08</t>
  </si>
  <si>
    <t>RAGE910410</t>
  </si>
  <si>
    <t>PIÑA RODRIGUEZ MARIA DEL ROCIO</t>
  </si>
  <si>
    <t>PIRR930805MGTXDC04</t>
  </si>
  <si>
    <t>PIRR930805</t>
  </si>
  <si>
    <t>MARQUEZ VARGAS YESICA NOHEMI</t>
  </si>
  <si>
    <t>MAVY990702MGTRRS10</t>
  </si>
  <si>
    <t>MAVY990702</t>
  </si>
  <si>
    <t>DOMINGUEZ HERNANDEZ DULCE BIBIANA</t>
  </si>
  <si>
    <t>DOHD950311MGTMRL08</t>
  </si>
  <si>
    <t>DOHD950311</t>
  </si>
  <si>
    <t>GAVE880606MGTRRL01</t>
  </si>
  <si>
    <t>GAVE880606</t>
  </si>
  <si>
    <t>PLASCENCIA TIRADO ALEJANDRA</t>
  </si>
  <si>
    <t>PATA851228MGTLRL01</t>
  </si>
  <si>
    <t>PATA851228</t>
  </si>
  <si>
    <t>RESENDIZ RESENDIZ NORMA ALICIA</t>
  </si>
  <si>
    <t>RERN981215MGTSSR03</t>
  </si>
  <si>
    <t>RERN981215</t>
  </si>
  <si>
    <t>HEGA821228MGTRTL05</t>
  </si>
  <si>
    <t>HEGA821228</t>
  </si>
  <si>
    <t>RAMIREZ MALDONADO YARELY SURISADAY DE JESUS</t>
  </si>
  <si>
    <t>RAMY880610MGTMLR01</t>
  </si>
  <si>
    <t>RAMY880610</t>
  </si>
  <si>
    <t>LEON YAÑEZ ALICIA</t>
  </si>
  <si>
    <t>LEYA821213MGTNXL03</t>
  </si>
  <si>
    <t>LEYA821213</t>
  </si>
  <si>
    <t>ARROYO RODRIGUEZ SANDRA YESENIA</t>
  </si>
  <si>
    <t>AORS891130MGTRDN01</t>
  </si>
  <si>
    <t>AORS891130</t>
  </si>
  <si>
    <t>PADILLA MORALES ALONDRA</t>
  </si>
  <si>
    <t>PAMA980703MGTDRL08</t>
  </si>
  <si>
    <t>PAMA980703</t>
  </si>
  <si>
    <t>HERNANDEZ MUÑIZ VIRIDIANA</t>
  </si>
  <si>
    <t>HEMV881022MGTRXR00</t>
  </si>
  <si>
    <t>HEMV881022</t>
  </si>
  <si>
    <t>MATA NIETO CECILIA</t>
  </si>
  <si>
    <t>MANC830901MGTTTC03</t>
  </si>
  <si>
    <t>MANC830901</t>
  </si>
  <si>
    <t>SALAZAR SANTILLANES MARIA CONCEPCION</t>
  </si>
  <si>
    <t>SASC820525MGTLNN02</t>
  </si>
  <si>
    <t>SASC820525</t>
  </si>
  <si>
    <t>GONZALEZ SANCHEZ MARTHA GISELA</t>
  </si>
  <si>
    <t>GOSM931005MGTNNR02</t>
  </si>
  <si>
    <t>GOSM931005</t>
  </si>
  <si>
    <t>MENDIOLA VARELA PERLA MARIA</t>
  </si>
  <si>
    <t>MEVP810301MGTNRR08</t>
  </si>
  <si>
    <t>MEVP810301</t>
  </si>
  <si>
    <t>PAREDES ESPINOZA ALMA SUSANA</t>
  </si>
  <si>
    <t>PAEA901217MGTRSL08</t>
  </si>
  <si>
    <t>PAEA901217</t>
  </si>
  <si>
    <t>PEREZ ALCARAZ ZIMRI JARED</t>
  </si>
  <si>
    <t>PEAZ830822MGTRLM09</t>
  </si>
  <si>
    <t>PEAZ830822</t>
  </si>
  <si>
    <t>RAMIREZ LOPEZ LAURA</t>
  </si>
  <si>
    <t>RALL990818MGTMPR06</t>
  </si>
  <si>
    <t>RALL990818</t>
  </si>
  <si>
    <t>LOZADA HERNANDEZ LAURA GUADALUPE</t>
  </si>
  <si>
    <t>LOHL890612MGTZRR03</t>
  </si>
  <si>
    <t>LOHL890612</t>
  </si>
  <si>
    <t>PANIAGUA FERNANDEZ MIRIAM</t>
  </si>
  <si>
    <t>PAFM970612MGTNRR02</t>
  </si>
  <si>
    <t>PAFM970612</t>
  </si>
  <si>
    <t>ENRIQUEZ GRANADOS TANIA FABIOLA</t>
  </si>
  <si>
    <t>EIGT920129MGTNRN08</t>
  </si>
  <si>
    <t>EIGT920129</t>
  </si>
  <si>
    <t>MARTINEZ ARREOLA LAURA</t>
  </si>
  <si>
    <t>MAAL881205MGTRRR00</t>
  </si>
  <si>
    <t>MAAL881205</t>
  </si>
  <si>
    <t>GARA820316MGTRDL06</t>
  </si>
  <si>
    <t>GARA820316</t>
  </si>
  <si>
    <t>OROSCO HERNANDEZ MARIELA</t>
  </si>
  <si>
    <t>OOHM941111MGTRRR09</t>
  </si>
  <si>
    <t>OOHM941111</t>
  </si>
  <si>
    <t>LOPEZ ROMERO GLORIA BEATRIZ</t>
  </si>
  <si>
    <t>LORG891031MGTPML00</t>
  </si>
  <si>
    <t>LORG891031</t>
  </si>
  <si>
    <t>PANTOJA OCHOA MARIA PAULA</t>
  </si>
  <si>
    <t>PAOP961028MGTNCL00</t>
  </si>
  <si>
    <t>PAOP961028</t>
  </si>
  <si>
    <t>MUÑOZ ORNELAS CLAUDIA PATRICIA</t>
  </si>
  <si>
    <t>MUOC850714MGTXRL04</t>
  </si>
  <si>
    <t>MUOC850714</t>
  </si>
  <si>
    <t>LANDEROS CASTAÑEDA LETICIA</t>
  </si>
  <si>
    <t>LACL820319MGTNST04</t>
  </si>
  <si>
    <t>LACL820319</t>
  </si>
  <si>
    <t>MARJ960926MGTRDN05</t>
  </si>
  <si>
    <t>MARJ960926</t>
  </si>
  <si>
    <t>DOMINGUEZ ZARATE PAULINA</t>
  </si>
  <si>
    <t>DOZP960722MGTMRL03</t>
  </si>
  <si>
    <t>DOZP960722</t>
  </si>
  <si>
    <t>ARRIAGA FLORES ANA TERESITA DE JESUS</t>
  </si>
  <si>
    <t>AIFA941101MGTRLN03</t>
  </si>
  <si>
    <t>AIFA941101</t>
  </si>
  <si>
    <t>DE ANDA SOLIS ANA KARLA</t>
  </si>
  <si>
    <t>AASA940919MGTNLN02</t>
  </si>
  <si>
    <t>AASA940919</t>
  </si>
  <si>
    <t>NIETO ESCOTO MARIA</t>
  </si>
  <si>
    <t>NIEM870516MGTTSR06</t>
  </si>
  <si>
    <t>NIEM870516</t>
  </si>
  <si>
    <t>ALMAGUER RODRIGUEZ MARIA MARBELLA</t>
  </si>
  <si>
    <t>AARM861206MGTLDR05</t>
  </si>
  <si>
    <t>AARM861206</t>
  </si>
  <si>
    <t>ALFARO ORTIZ KATHERINE SAMANTHA</t>
  </si>
  <si>
    <t>AAOK970130MGTLRT07</t>
  </si>
  <si>
    <t>AAOK970130</t>
  </si>
  <si>
    <t>RAGJ900201MGTMNS01</t>
  </si>
  <si>
    <t>RAGJ900201</t>
  </si>
  <si>
    <t>RAMIREZ FRANCO MAYRA ALEJANDRA</t>
  </si>
  <si>
    <t>RAFM920913MGTMRY03</t>
  </si>
  <si>
    <t>RAFM920913</t>
  </si>
  <si>
    <t>ESTRADA PEREZ TANIA SARAHI</t>
  </si>
  <si>
    <t>EAPT930904MGTSRN08</t>
  </si>
  <si>
    <t>EAPT930904</t>
  </si>
  <si>
    <t>SANCHEZ CAMACHO CECILIA ALONDRA</t>
  </si>
  <si>
    <t>SACC950604MGTNMC06</t>
  </si>
  <si>
    <t>SACC950604</t>
  </si>
  <si>
    <t>AGUILAR VARGAS CECILIA ROCIO</t>
  </si>
  <si>
    <t>AUVC930705MGTGRC08</t>
  </si>
  <si>
    <t>AUVC930705</t>
  </si>
  <si>
    <t>RAVC781208MGTMZN05</t>
  </si>
  <si>
    <t>RAVC781208</t>
  </si>
  <si>
    <t>LOPEZ GALLARDO MARILI</t>
  </si>
  <si>
    <t>LOGM921204MGTPLR03</t>
  </si>
  <si>
    <t>LOGM921204</t>
  </si>
  <si>
    <t>PINEDA SALMERON BLANCA ORNELA</t>
  </si>
  <si>
    <t>PISB870418MMSNLL02</t>
  </si>
  <si>
    <t>PISB870418</t>
  </si>
  <si>
    <t>MEJIA ORTEGA MARIA DEL SOCORRO</t>
  </si>
  <si>
    <t>MEOS800204MGTJRC00</t>
  </si>
  <si>
    <t>MEOS800204</t>
  </si>
  <si>
    <t>GONGORA GONZALEZ ARACELI</t>
  </si>
  <si>
    <t>GOGA820213MZSNNR01</t>
  </si>
  <si>
    <t>GOGA820213</t>
  </si>
  <si>
    <t>MATA SEGURA VERONICA DEL ROCIO</t>
  </si>
  <si>
    <t>MASV840522MGTTGR07</t>
  </si>
  <si>
    <t>MASV840522</t>
  </si>
  <si>
    <t>CAMPOS RAMIREZ AURORA</t>
  </si>
  <si>
    <t>CARA790619MGTMMR04</t>
  </si>
  <si>
    <t>CARA790619</t>
  </si>
  <si>
    <t>OVIEDO ALDAPE NORMA DOLORES</t>
  </si>
  <si>
    <t>OIAN910104MQTVLR00</t>
  </si>
  <si>
    <t>OIAN910104</t>
  </si>
  <si>
    <t>RENTERIA VARGAS GRACIELA</t>
  </si>
  <si>
    <t>REVG860908MMNNRR06</t>
  </si>
  <si>
    <t>REVG860908</t>
  </si>
  <si>
    <t>OIHT850531MGTRRR07</t>
  </si>
  <si>
    <t>OIHT850531</t>
  </si>
  <si>
    <t>GONZALEZ CUELLAR BRENDA ESMERALDA</t>
  </si>
  <si>
    <t>GOCB960702MGTNLR00</t>
  </si>
  <si>
    <t>ARMENTA ROMERO ANDREA PAMELA</t>
  </si>
  <si>
    <t>AERA930607MGTRMN05</t>
  </si>
  <si>
    <t>AERA930607</t>
  </si>
  <si>
    <t>PEREZ ROCHA REGINA</t>
  </si>
  <si>
    <t>PERR830710MGTRCG04</t>
  </si>
  <si>
    <t>PERR830710</t>
  </si>
  <si>
    <t>MARTINEZ CAUDILLO LAURA DOLORES</t>
  </si>
  <si>
    <t>MACL861120MGTRDR00</t>
  </si>
  <si>
    <t>MACL861120</t>
  </si>
  <si>
    <t>CANO CASABLANCA BRISA GUADALUPE</t>
  </si>
  <si>
    <t>CACB000224MGTNSRA6</t>
  </si>
  <si>
    <t>CACB000224</t>
  </si>
  <si>
    <t>VAGG860620MGTZDD03</t>
  </si>
  <si>
    <t>VAGG860620</t>
  </si>
  <si>
    <t>TORRES MENDOZA BLANCA ESTHELA</t>
  </si>
  <si>
    <t>TOMB820104MGTRNL00</t>
  </si>
  <si>
    <t>TOMB820104</t>
  </si>
  <si>
    <t>JARAL CERRITOS MARISOL</t>
  </si>
  <si>
    <t>JACM870921MGTRRR01</t>
  </si>
  <si>
    <t>JACM870921</t>
  </si>
  <si>
    <t>GONZALEZ ROSALES MARIA DEL SOCORRO</t>
  </si>
  <si>
    <t>GORS840710MNLNSC03</t>
  </si>
  <si>
    <t>GORS840710</t>
  </si>
  <si>
    <t>BERNARDINO TIRZO MITZIA FANTINI</t>
  </si>
  <si>
    <t>BETM900228MDFRRT05</t>
  </si>
  <si>
    <t>BETM900228</t>
  </si>
  <si>
    <t>ROJAS RIVERA ELSA LILIANA</t>
  </si>
  <si>
    <t>RORE970306MGTJVL05</t>
  </si>
  <si>
    <t>RORE970306</t>
  </si>
  <si>
    <t>ARREDONDO ROBLES PAULINA</t>
  </si>
  <si>
    <t>AERP871113MGTRBL06</t>
  </si>
  <si>
    <t>AERP871113</t>
  </si>
  <si>
    <t>LOPEZ ORDUÑA MARTHA</t>
  </si>
  <si>
    <t>LOOM900525MGTPRR07</t>
  </si>
  <si>
    <t>LOOM900525</t>
  </si>
  <si>
    <t>SIERRA LEYVA MARIA GUADALUPE</t>
  </si>
  <si>
    <t>SILG890709MGTRYD02</t>
  </si>
  <si>
    <t>SILG890709</t>
  </si>
  <si>
    <t>SANCHEZ MURILLO EMMA GUADALUPE</t>
  </si>
  <si>
    <t>SAME980604MGTNRM03</t>
  </si>
  <si>
    <t>SAME980604</t>
  </si>
  <si>
    <t>SANTANA CASTAÑEDA BRENDA CAROLINA</t>
  </si>
  <si>
    <t>SACB990527MGTNSR07</t>
  </si>
  <si>
    <t>SACB990527</t>
  </si>
  <si>
    <t>LUNA GUTIERREZ MAYRA</t>
  </si>
  <si>
    <t>LUGM910909MGTNTY02</t>
  </si>
  <si>
    <t>LUGM910909</t>
  </si>
  <si>
    <t>TOLEDO LERMA MERCEDES YASMIN</t>
  </si>
  <si>
    <t>TOLM941218MGTLRR06</t>
  </si>
  <si>
    <t>TOLM941218</t>
  </si>
  <si>
    <t>TORRES MUÑIZ IRENE</t>
  </si>
  <si>
    <t>TOMI880517MGTRXR01</t>
  </si>
  <si>
    <t>TOMI880517</t>
  </si>
  <si>
    <t>HUERTA POZOS MARIA GUADALUPE</t>
  </si>
  <si>
    <t>HUPG870524MGTRZD06</t>
  </si>
  <si>
    <t>HUPG870524</t>
  </si>
  <si>
    <t>QUINTANILLA RAMIREZ MARIA ELENA</t>
  </si>
  <si>
    <t>QURE920521MGTNML09</t>
  </si>
  <si>
    <t>QURE920521</t>
  </si>
  <si>
    <t>RAMIREZ CONTRERAS KARLA REBECA</t>
  </si>
  <si>
    <t>RACK950108MGTMNR06</t>
  </si>
  <si>
    <t>RACK950108</t>
  </si>
  <si>
    <t>FRIAS SERRATO MARIA ROCIO</t>
  </si>
  <si>
    <t>FISR870520MGTRRC06</t>
  </si>
  <si>
    <t>FISR870520</t>
  </si>
  <si>
    <t>NUÑEZ RIOS ROSA INES</t>
  </si>
  <si>
    <t>NURR810426MGTXSS07</t>
  </si>
  <si>
    <t>NURR810426</t>
  </si>
  <si>
    <t>REYES JIMENEZ LAURA NIDIA</t>
  </si>
  <si>
    <t>REJL930809MGTYMR00</t>
  </si>
  <si>
    <t>REJL930809</t>
  </si>
  <si>
    <t>PICHARDO GOMEZ MARGARITA</t>
  </si>
  <si>
    <t>PIGM881223MGTCMR03</t>
  </si>
  <si>
    <t>PIGM881223</t>
  </si>
  <si>
    <t>RAMG860927MGTMLD01</t>
  </si>
  <si>
    <t>RAMG860927</t>
  </si>
  <si>
    <t>COLLAZO TORRES JACQUELINE</t>
  </si>
  <si>
    <t>COTJ950407MGTLRC05</t>
  </si>
  <si>
    <t>COTJ950407</t>
  </si>
  <si>
    <t>TORRES CONTRERAS MARCELA SAGRARIO</t>
  </si>
  <si>
    <t>TOCM830111MGTRNR08</t>
  </si>
  <si>
    <t>TOCM830111</t>
  </si>
  <si>
    <t>GALLEGOS PEREZ SUSANA BEATRIZ</t>
  </si>
  <si>
    <t>GAPS970316MGTLRS13</t>
  </si>
  <si>
    <t>GAPS970316</t>
  </si>
  <si>
    <t>HERRERA LEMUS MARIA DEL ROSARIO</t>
  </si>
  <si>
    <t>HELR840623MGTRMS00</t>
  </si>
  <si>
    <t>HELR840623</t>
  </si>
  <si>
    <t>HERNANDEZ PEREZ ERIKA GUADALUPE</t>
  </si>
  <si>
    <t>HEPE900303MGTRRR00</t>
  </si>
  <si>
    <t>HEPE900303</t>
  </si>
  <si>
    <t>MAGAÑA LUNA PATRICIA</t>
  </si>
  <si>
    <t>MALP820720MDFGNT04</t>
  </si>
  <si>
    <t>MALP820720</t>
  </si>
  <si>
    <t>TORRES BOLAÑOS ERIKA</t>
  </si>
  <si>
    <t>TOBE860414MGTRLR03</t>
  </si>
  <si>
    <t>TOBE860414</t>
  </si>
  <si>
    <t>DELGADO LUNA REBECA LETICIA</t>
  </si>
  <si>
    <t>DELR870403MQTLNB03</t>
  </si>
  <si>
    <t>DELR870403</t>
  </si>
  <si>
    <t>ARROYO GARCIA ESPERANZA IVETTE</t>
  </si>
  <si>
    <t>AOGE860320MGTRRS09</t>
  </si>
  <si>
    <t>AOGE860320</t>
  </si>
  <si>
    <t>MEZA MONJARAZ DIANA DENIS</t>
  </si>
  <si>
    <t>MEMD871106MGTZNN00</t>
  </si>
  <si>
    <t>MEMD871106</t>
  </si>
  <si>
    <t>ANDRADE SAAVEDRA ARACELI</t>
  </si>
  <si>
    <t>AASA810220MGTNVR04</t>
  </si>
  <si>
    <t>AASA810220</t>
  </si>
  <si>
    <t>RUANO JAUREGUI GUADALUPE BIBIANA</t>
  </si>
  <si>
    <t>RUJG871209MDFNRD04</t>
  </si>
  <si>
    <t>RUJG871209</t>
  </si>
  <si>
    <t>SAHA920128MGTNRL03</t>
  </si>
  <si>
    <t>SAHA920128</t>
  </si>
  <si>
    <t>OLIVA LERMA KAREN TERESITA</t>
  </si>
  <si>
    <t>OILK900611MGTLRR08</t>
  </si>
  <si>
    <t>OILK900611</t>
  </si>
  <si>
    <t>CALDERON SALGADO PAOLA ISABEL</t>
  </si>
  <si>
    <t>CASP870911MGTLLL09</t>
  </si>
  <si>
    <t>CASP870911</t>
  </si>
  <si>
    <t>CERVANTES SALDAÑA JUANA</t>
  </si>
  <si>
    <t>CESJ840321MGTRLN00</t>
  </si>
  <si>
    <t>CESJ840321</t>
  </si>
  <si>
    <t>VIDAL GARCIA ROSA</t>
  </si>
  <si>
    <t>VIGR820402MGTDRS00</t>
  </si>
  <si>
    <t>VIGR820402</t>
  </si>
  <si>
    <t>GIRON AGUIRRE MARIA GUADALUPE</t>
  </si>
  <si>
    <t>GIAG860602MGTRGD01</t>
  </si>
  <si>
    <t>GIAG860602</t>
  </si>
  <si>
    <t>GUERRERO MATA MARIA GUADALUPE</t>
  </si>
  <si>
    <t>GUMG980315MGTRTD08</t>
  </si>
  <si>
    <t>GUMG980315</t>
  </si>
  <si>
    <t>HERNANDEZ CAMACHO DIANA SUSANA</t>
  </si>
  <si>
    <t>HECD981028MGTRMN00</t>
  </si>
  <si>
    <t>HECD981028</t>
  </si>
  <si>
    <t>TORRES PICENO ALICIA ANA KAREN</t>
  </si>
  <si>
    <t>TOPA930622MGTRCL01</t>
  </si>
  <si>
    <t>TOPA930622</t>
  </si>
  <si>
    <t>GARCIA SUAREZ MARIA CRUZ</t>
  </si>
  <si>
    <t>GASC880512MGTRRR05</t>
  </si>
  <si>
    <t>GASC880512</t>
  </si>
  <si>
    <t>SIERRA HERNANDEZ MARIA ELIZABETH</t>
  </si>
  <si>
    <t>SIHE830923MGTRRL00</t>
  </si>
  <si>
    <t>SIHE830923</t>
  </si>
  <si>
    <t>HERNANDEZ RAMIREZ SANJUANA ALEJANDRA</t>
  </si>
  <si>
    <t>HERS890221MGTRMN08</t>
  </si>
  <si>
    <t>HERS890221</t>
  </si>
  <si>
    <t>GRANADOS AGUILAR CECILIA</t>
  </si>
  <si>
    <t>GAAC831121MGTRGC01</t>
  </si>
  <si>
    <t>GAAC831121</t>
  </si>
  <si>
    <t>CASTILLO TOVAR LORENA MARGARITA</t>
  </si>
  <si>
    <t>CATL811207MMNSVR02</t>
  </si>
  <si>
    <t>CATL811207</t>
  </si>
  <si>
    <t>PEREZ GOMEZ SOLEDAD</t>
  </si>
  <si>
    <t>PEGS910823MGTRML00</t>
  </si>
  <si>
    <t>PEGS910823</t>
  </si>
  <si>
    <t>PONCE LIRA ANA CELIA</t>
  </si>
  <si>
    <t>POLA800510MGTNRN00</t>
  </si>
  <si>
    <t>POLA800510</t>
  </si>
  <si>
    <t>VAZQUEZ JUAREZ LAURA</t>
  </si>
  <si>
    <t>VAJL951111MGTZRR08</t>
  </si>
  <si>
    <t>VAJL951111</t>
  </si>
  <si>
    <t>BARRIENTOS NAVARRO CECILIA VIANNEY</t>
  </si>
  <si>
    <t>BANC000225MGTRVCA5</t>
  </si>
  <si>
    <t>BANC000225</t>
  </si>
  <si>
    <t>AAGL880605MGTLNL04</t>
  </si>
  <si>
    <t>AAGL880605</t>
  </si>
  <si>
    <t>LONA AGUAYO MARIA ALEJANDRA</t>
  </si>
  <si>
    <t>LOAA890203MGTNGL09</t>
  </si>
  <si>
    <t>LOAA890203</t>
  </si>
  <si>
    <t>MIRANDA MENDOZA CECILIA</t>
  </si>
  <si>
    <t>MIMC851202MGTRNC01</t>
  </si>
  <si>
    <t>MIMC851202</t>
  </si>
  <si>
    <t>GRANADOS GRANADOS DIANA LAURA</t>
  </si>
  <si>
    <t>GAGD950525MGTRRN01</t>
  </si>
  <si>
    <t>GAGD950525</t>
  </si>
  <si>
    <t>GOMEZ MARTINEZ NANCY AZUCENA</t>
  </si>
  <si>
    <t>GOMN970701MGTMRN16</t>
  </si>
  <si>
    <t>GOMN970701</t>
  </si>
  <si>
    <t>AIFD800415MGTRLL03</t>
  </si>
  <si>
    <t>AIFD800415</t>
  </si>
  <si>
    <t>MARTINEZ GOMEZ GLORIA MONSERRAT</t>
  </si>
  <si>
    <t>MAGG980121MGTRML09</t>
  </si>
  <si>
    <t>MAGG980121</t>
  </si>
  <si>
    <t>ALBA RAZO CINTHYA MONSERRAT</t>
  </si>
  <si>
    <t>AARC820519MGTLZN02</t>
  </si>
  <si>
    <t>AARC820519</t>
  </si>
  <si>
    <t>SAAVEDRA TINOCO MERARI CARMEN</t>
  </si>
  <si>
    <t>SATM940424MGTVNR06</t>
  </si>
  <si>
    <t>SATM940424</t>
  </si>
  <si>
    <t>BUSTOS LARA ALEJANDRA IRAZU</t>
  </si>
  <si>
    <t>BULA900730MGTSRL08</t>
  </si>
  <si>
    <t>BULA900730</t>
  </si>
  <si>
    <t>RORM991206MGTDDR03</t>
  </si>
  <si>
    <t>RORM991206</t>
  </si>
  <si>
    <t>PEPP921118MGTRRL08</t>
  </si>
  <si>
    <t>PEPP921118</t>
  </si>
  <si>
    <t>ORIGEL ALVAREZ MARIA ANTONIA</t>
  </si>
  <si>
    <t>OIAA930516MGTRLN09</t>
  </si>
  <si>
    <t>OIAA930516</t>
  </si>
  <si>
    <t>LEON LAGUNA ALEJANDRA</t>
  </si>
  <si>
    <t>LELA800718MGTNGL07</t>
  </si>
  <si>
    <t>LELA800718</t>
  </si>
  <si>
    <t>RAMIREZ GONZALEZ LUCIA</t>
  </si>
  <si>
    <t>RAGL820724MGTMNC08</t>
  </si>
  <si>
    <t>RAGL820724</t>
  </si>
  <si>
    <t>GALLARDO HERNANDEZ ADRIANA</t>
  </si>
  <si>
    <t>GAHA920816MGTLRD02</t>
  </si>
  <si>
    <t>GAHA920816</t>
  </si>
  <si>
    <t>MEJIA CORTES PATRICIA</t>
  </si>
  <si>
    <t>MECP900204MGTJRT05</t>
  </si>
  <si>
    <t>MECP900204</t>
  </si>
  <si>
    <t>BARCENAS AGUILAR LUZ ELENA</t>
  </si>
  <si>
    <t>BAAL990102MGTRGZ05</t>
  </si>
  <si>
    <t>BAAL990102</t>
  </si>
  <si>
    <t>OVIEDO FLORES MARIA LETICIA</t>
  </si>
  <si>
    <t>OIFL870413MGTVLT03</t>
  </si>
  <si>
    <t>OIFL870413</t>
  </si>
  <si>
    <t>SALINAS SORIA DOROTEA</t>
  </si>
  <si>
    <t>SASD860826MGTLRR08</t>
  </si>
  <si>
    <t>SASD860826</t>
  </si>
  <si>
    <t>BARAJAS HERNANDEZ ARELI</t>
  </si>
  <si>
    <t>BAHA791202MGTRRR09</t>
  </si>
  <si>
    <t>BAHA791202</t>
  </si>
  <si>
    <t>NUÑEZ MARTINEZ ESMERALDA GUADALUPE</t>
  </si>
  <si>
    <t>NUME960906MGTXRS03</t>
  </si>
  <si>
    <t>NUME960906</t>
  </si>
  <si>
    <t>CARDENAS ARREDONDO LUCILA</t>
  </si>
  <si>
    <t>CAAL841019MGTRRC06</t>
  </si>
  <si>
    <t>CAAL841019</t>
  </si>
  <si>
    <t>SALAZAR QUINTERO ARACELI</t>
  </si>
  <si>
    <t>SAQA810620MGTLNR06</t>
  </si>
  <si>
    <t>SAQA810620</t>
  </si>
  <si>
    <t>ROMERO AVILA GENOVEVA</t>
  </si>
  <si>
    <t>ROAG860209MGTMVN03</t>
  </si>
  <si>
    <t>ROAG860209</t>
  </si>
  <si>
    <t>MONTOYA RUIZ LILIANA</t>
  </si>
  <si>
    <t>MORL870829MGTNZL04</t>
  </si>
  <si>
    <t>MORL870829</t>
  </si>
  <si>
    <t>SANCHEZ CHAGOLLA MARIA LUCIA</t>
  </si>
  <si>
    <t>SACL841118MGTNHC05</t>
  </si>
  <si>
    <t>SACL841118</t>
  </si>
  <si>
    <t>LANDEROS RODRIGUEZ SANDRA ELIZABETH</t>
  </si>
  <si>
    <t>LARS861011MGTNDN04</t>
  </si>
  <si>
    <t>LARS861011</t>
  </si>
  <si>
    <t>MONTECILLO VERA MARISOL</t>
  </si>
  <si>
    <t>MOVM881020MGTNRR00</t>
  </si>
  <si>
    <t>MOVM881020</t>
  </si>
  <si>
    <t>ZUÑIGA RAMIREZ DIANA NAYELI</t>
  </si>
  <si>
    <t>ZURD930726MGTXMN01</t>
  </si>
  <si>
    <t>ZURD930726</t>
  </si>
  <si>
    <t>GUTIERREZ MENDOZA MARIA INES</t>
  </si>
  <si>
    <t>GUMI880123MGTTNN00</t>
  </si>
  <si>
    <t>GUMI880123</t>
  </si>
  <si>
    <t>ROMERO PADILLA NANCY BERENICE</t>
  </si>
  <si>
    <t>ROPN840319MGTMDN03</t>
  </si>
  <si>
    <t>ROPN840319</t>
  </si>
  <si>
    <t>HERNANDEZ HERRERA ANA PAULINA</t>
  </si>
  <si>
    <t>NEGRETE LOZANO ELIZABETH</t>
  </si>
  <si>
    <t>NELE910118MGTGZL05</t>
  </si>
  <si>
    <t>NELE910118</t>
  </si>
  <si>
    <t>ZAGM790819MGTVRR08</t>
  </si>
  <si>
    <t>ZAGM790819</t>
  </si>
  <si>
    <t>ALMANZA GALLARDO STEPHANI</t>
  </si>
  <si>
    <t>AAGS940904MGTLLT09</t>
  </si>
  <si>
    <t>AAGS940904</t>
  </si>
  <si>
    <t>GOMEZ GAONA ITZEL ELVIRA</t>
  </si>
  <si>
    <t>GOGI930522MGTMNT03</t>
  </si>
  <si>
    <t>GOGI930522</t>
  </si>
  <si>
    <t>MEDINA CAZARES SILVIA</t>
  </si>
  <si>
    <t>MECS820122MGTDZL02</t>
  </si>
  <si>
    <t>MECS820122</t>
  </si>
  <si>
    <t>BARCO ORNELAS LAURA TERESA</t>
  </si>
  <si>
    <t>BAOL880717MGTRRR07</t>
  </si>
  <si>
    <t>BAOL880717</t>
  </si>
  <si>
    <t>CARIÑO GONZALEZ JOSELINE GUADALUPE</t>
  </si>
  <si>
    <t>CAGJ991021MGTRNS02</t>
  </si>
  <si>
    <t>CAGJ991021</t>
  </si>
  <si>
    <t>GARCIA MEDINA LISBET</t>
  </si>
  <si>
    <t>GAML000125MGTRDSA2</t>
  </si>
  <si>
    <t>GAML000125</t>
  </si>
  <si>
    <t>VALTIERRA MORALES CECILIA</t>
  </si>
  <si>
    <t>VAMC830102MGTLRC01</t>
  </si>
  <si>
    <t>VAMC830102</t>
  </si>
  <si>
    <t>JAMAICA REYNOSO MARIA FERNANDA</t>
  </si>
  <si>
    <t>JARF920121MGTMYR01</t>
  </si>
  <si>
    <t>JARF920121</t>
  </si>
  <si>
    <t>HERNANDEZ RICO YOLANDA</t>
  </si>
  <si>
    <t>HERY860726MMCRCL09</t>
  </si>
  <si>
    <t>HERY860726</t>
  </si>
  <si>
    <t>RARE910710MGTMML03</t>
  </si>
  <si>
    <t>RARE910710</t>
  </si>
  <si>
    <t>CUELLAR HERNANDEZ SELENE CRISTAL</t>
  </si>
  <si>
    <t>CUHS940315MGTLRL06</t>
  </si>
  <si>
    <t>CUHS940315</t>
  </si>
  <si>
    <t>REYES MARTINEZ DENI IRAIS</t>
  </si>
  <si>
    <t>REMD950922MGTYRN09</t>
  </si>
  <si>
    <t>REMD950922</t>
  </si>
  <si>
    <t>SANDOVAL SALAZAR YOLANDA GABRIELA</t>
  </si>
  <si>
    <t>SASY820712MGTNLL06</t>
  </si>
  <si>
    <t>SASY820712</t>
  </si>
  <si>
    <t>LOPEZ MARTINEZ CLAUDIA MARIA</t>
  </si>
  <si>
    <t>LOMC840125MMNPRL02</t>
  </si>
  <si>
    <t>LOMC840125</t>
  </si>
  <si>
    <t>GARCIA APOLINAR LILIANA EDITH</t>
  </si>
  <si>
    <t>GAAL960524MGTRPL07</t>
  </si>
  <si>
    <t>GAAL960524</t>
  </si>
  <si>
    <t>VAZQUEZ VILLEGAS SANDY</t>
  </si>
  <si>
    <t>VAVS910915MGTZLN03</t>
  </si>
  <si>
    <t>VAVS910915</t>
  </si>
  <si>
    <t>LIRA LIRA MARIA ROSALINA</t>
  </si>
  <si>
    <t>LILR880611MGTRRS02</t>
  </si>
  <si>
    <t>LILR880611</t>
  </si>
  <si>
    <t>RAMIREZ NUÑEZ CLAUDIA NAYELI</t>
  </si>
  <si>
    <t>RANC950110MGTMXL09</t>
  </si>
  <si>
    <t>RANC950110</t>
  </si>
  <si>
    <t>GONZALEZ GUTIERREZ VIOLETA</t>
  </si>
  <si>
    <t>GOGV800705MGTNTL01</t>
  </si>
  <si>
    <t>GOGV800705</t>
  </si>
  <si>
    <t>PEDRAZA ONTIVEROS ILSE MARIA</t>
  </si>
  <si>
    <t>PEOI900814MDFDNL07</t>
  </si>
  <si>
    <t>PEOI900814</t>
  </si>
  <si>
    <t>HERNANDEZ MUÑOZ MARGARITA</t>
  </si>
  <si>
    <t>HEMM960224MGTRXR04</t>
  </si>
  <si>
    <t>HEMM960224</t>
  </si>
  <si>
    <t>HUERTA MALDONADO JUANA EDITH</t>
  </si>
  <si>
    <t>HUMJ980324MGTRLN00</t>
  </si>
  <si>
    <t>HUMJ980324</t>
  </si>
  <si>
    <t>GALD990621MGTRRL00</t>
  </si>
  <si>
    <t>GALD990621</t>
  </si>
  <si>
    <t>FERNANDEZ SOTO JULISA</t>
  </si>
  <si>
    <t>FESJ830208MGTRTL07</t>
  </si>
  <si>
    <t>FESJ830208</t>
  </si>
  <si>
    <t>MANCERA ROJAS DELIA CARINA</t>
  </si>
  <si>
    <t>MARD940515MGTNJL01</t>
  </si>
  <si>
    <t>MARD940515</t>
  </si>
  <si>
    <t>SALAZAR HERNANDEZ CANDELARIA MILAGROS</t>
  </si>
  <si>
    <t>SAHC990202MGTLRN09</t>
  </si>
  <si>
    <t>SAHC990202</t>
  </si>
  <si>
    <t>GUIA ALMANZA SAN JUANA GUADALUPE</t>
  </si>
  <si>
    <t>GUAS900514MMCXLN08</t>
  </si>
  <si>
    <t>GUAS900514</t>
  </si>
  <si>
    <t>MARTINEZ CARRILLO LAURA FRANCISCA</t>
  </si>
  <si>
    <t>MACL820922MGTRRR08</t>
  </si>
  <si>
    <t>MACL820922</t>
  </si>
  <si>
    <t>GORA951201MGTNVL01</t>
  </si>
  <si>
    <t>GORA951201</t>
  </si>
  <si>
    <t>PRADO SEGURA ANELI</t>
  </si>
  <si>
    <t>PASA980104MGTRGN00</t>
  </si>
  <si>
    <t>PASA980104</t>
  </si>
  <si>
    <t>MURILLO ALVAREZ ANA GABRIELA</t>
  </si>
  <si>
    <t>MUAA951211MGTRLN02</t>
  </si>
  <si>
    <t>MUAA951211</t>
  </si>
  <si>
    <t>RANGEL MARTINEZ MARIA ELISA</t>
  </si>
  <si>
    <t>RAME950426MGTNRL07</t>
  </si>
  <si>
    <t>RAME950426</t>
  </si>
  <si>
    <t>MENDOZA VILLABA ANA LAURA</t>
  </si>
  <si>
    <t>MEVA811010MGTNLN01</t>
  </si>
  <si>
    <t>MEVA811010</t>
  </si>
  <si>
    <t>GASCA RAMIREZ CLAUDIA ITZEL</t>
  </si>
  <si>
    <t>GARC940303MGTSML02</t>
  </si>
  <si>
    <t>BRIONES DE LA PAZ BEATRIZ</t>
  </si>
  <si>
    <t>BIPB891002MGTRZT04</t>
  </si>
  <si>
    <t>BIPB891002</t>
  </si>
  <si>
    <t>ARREDONDO GODINEZ CRISTINA</t>
  </si>
  <si>
    <t>AEGC930422MGTRDR05</t>
  </si>
  <si>
    <t>AEGC930422</t>
  </si>
  <si>
    <t>DOMINGUEZ HERNANDEZ SUSANA COLUMBA</t>
  </si>
  <si>
    <t>DOHS830712MGTMRS01</t>
  </si>
  <si>
    <t>DOHS830712</t>
  </si>
  <si>
    <t>RAYA MORENO XOCHITL</t>
  </si>
  <si>
    <t>RAMX920522MGTYRC08</t>
  </si>
  <si>
    <t>RAMX920522</t>
  </si>
  <si>
    <t>CANTOR NORIA MARIA DEL ROSARIO</t>
  </si>
  <si>
    <t>CANR850908MGTNRS06</t>
  </si>
  <si>
    <t>CANR850908</t>
  </si>
  <si>
    <t>MOSQUEDA MUÑOZ MARISOL</t>
  </si>
  <si>
    <t>MOMM900807MGTSXR07</t>
  </si>
  <si>
    <t>MOMM900807</t>
  </si>
  <si>
    <t>MIRANDA GARCIA MARIA LUISA</t>
  </si>
  <si>
    <t>MIGL961222MGTRRS04</t>
  </si>
  <si>
    <t>MIGL961222</t>
  </si>
  <si>
    <t>MARTINEZ FIGUEROA ANA CARLA</t>
  </si>
  <si>
    <t>MAFA980628MGTRGN05</t>
  </si>
  <si>
    <t>MAFA980628</t>
  </si>
  <si>
    <t>MARTINEZ MARTINEZ AMALIA</t>
  </si>
  <si>
    <t>MAMA880710MGTRRM03</t>
  </si>
  <si>
    <t>MAMA880710</t>
  </si>
  <si>
    <t>RINCON VARGAS PAOLA MELISSA</t>
  </si>
  <si>
    <t>RIVP950216MGTNRL03</t>
  </si>
  <si>
    <t>RIVP950216</t>
  </si>
  <si>
    <t>MOSQUEDA TOLEDO MARIBEL</t>
  </si>
  <si>
    <t>MOTM930201MGTSLR02</t>
  </si>
  <si>
    <t>MOTM930201</t>
  </si>
  <si>
    <t>HEHM901016MGTRRR08</t>
  </si>
  <si>
    <t>HEHM901016</t>
  </si>
  <si>
    <t>RODRIGUEZ ANDRADE MARIA MILAGROS</t>
  </si>
  <si>
    <t>ROAM810203MGTDNL09</t>
  </si>
  <si>
    <t>ROAM810203</t>
  </si>
  <si>
    <t>PUGA SORIA LETICIA</t>
  </si>
  <si>
    <t>PUSL820611MGTGRT03</t>
  </si>
  <si>
    <t>PUSL820611</t>
  </si>
  <si>
    <t>MIRANDA GARCIA CAROLINA</t>
  </si>
  <si>
    <t>MIGC851011MGTRRR00</t>
  </si>
  <si>
    <t>MIGC851011</t>
  </si>
  <si>
    <t>TOGG830524MGTRRD08</t>
  </si>
  <si>
    <t>TOGG830524</t>
  </si>
  <si>
    <t>FLORES LOZADA ANDREA ARACELI</t>
  </si>
  <si>
    <t>FOLA990917MGTLZN08</t>
  </si>
  <si>
    <t>FOLA990917</t>
  </si>
  <si>
    <t>RAMIREZ PEREZ KARLA ALEJANDRA</t>
  </si>
  <si>
    <t>RAPK890725MGTMRR05</t>
  </si>
  <si>
    <t>RAPK890725</t>
  </si>
  <si>
    <t>CONTRERAS CALZADA MARIA DEL CARMEN</t>
  </si>
  <si>
    <t>COCC880323MGTNLR00</t>
  </si>
  <si>
    <t>COCC880323</t>
  </si>
  <si>
    <t>VILLARREAL  MARIA ANGELA</t>
  </si>
  <si>
    <t>VIXA830824MGTLXN01</t>
  </si>
  <si>
    <t>VIXA830824</t>
  </si>
  <si>
    <t>BELTRAN CARDENAS RAMONA</t>
  </si>
  <si>
    <t>BECR831015MGTLRM03</t>
  </si>
  <si>
    <t>BECR831015</t>
  </si>
  <si>
    <t>ALVARADO CAMACHO SANDRA GUADALUPE</t>
  </si>
  <si>
    <t>AACS910425MGTLMN05</t>
  </si>
  <si>
    <t>AACS910425</t>
  </si>
  <si>
    <t>INFANTE RAZO ADRIANA</t>
  </si>
  <si>
    <t>IARA890427MGTNZD06</t>
  </si>
  <si>
    <t>IARA890427</t>
  </si>
  <si>
    <t>CACHEUX GARCIA STEPHANIE</t>
  </si>
  <si>
    <t>CAGS970916MTLCRT09</t>
  </si>
  <si>
    <t>CAGS970916</t>
  </si>
  <si>
    <t>RIVERA MAGALLON LORENA</t>
  </si>
  <si>
    <t>RIML801224MGTVGR05</t>
  </si>
  <si>
    <t>RIML801224</t>
  </si>
  <si>
    <t>LOHL960711MGTPRZ02</t>
  </si>
  <si>
    <t>LOHL960711</t>
  </si>
  <si>
    <t>RAMIREZ GONZALEZ JOANA</t>
  </si>
  <si>
    <t>RAGJ831116MGTMNN08</t>
  </si>
  <si>
    <t>RAGJ831116</t>
  </si>
  <si>
    <t>CHAVEZ PICHARDO MARIA ELENA</t>
  </si>
  <si>
    <t>CAPE951228MGTHCL07</t>
  </si>
  <si>
    <t>CAPE951228</t>
  </si>
  <si>
    <t>VALENZUELA ALFARO KATHIA IVET</t>
  </si>
  <si>
    <t>VAAK941029MGTLLT06</t>
  </si>
  <si>
    <t>VAAK941029</t>
  </si>
  <si>
    <t>NART871001MGTVDR00</t>
  </si>
  <si>
    <t>NART871001</t>
  </si>
  <si>
    <t>CHIMAL HERNANDEZ BEATRIZ</t>
  </si>
  <si>
    <t>CIHB790405MGTHRT02</t>
  </si>
  <si>
    <t>CIHB790405</t>
  </si>
  <si>
    <t>ROARO GUERRERO MARIA DEL CARMEN</t>
  </si>
  <si>
    <t>ROGC841204MGTRRR07</t>
  </si>
  <si>
    <t>CABALLERO RAMIREZ CLAUDIA ISABEL</t>
  </si>
  <si>
    <t>CARC830516MGTBML02</t>
  </si>
  <si>
    <t>CARC830516</t>
  </si>
  <si>
    <t>RODRIGUEZ GASCA MARITZA</t>
  </si>
  <si>
    <t>ROGM910510MGTDSR08</t>
  </si>
  <si>
    <t>ROGM910510</t>
  </si>
  <si>
    <t>RICO RODRIGUEZ GUADALUPE</t>
  </si>
  <si>
    <t>RIRG850331MGTCDD04</t>
  </si>
  <si>
    <t>RIRG850331</t>
  </si>
  <si>
    <t>GALLEGOS MASCORRO WENDY SARAI</t>
  </si>
  <si>
    <t>GAMW920905MDGLSN06</t>
  </si>
  <si>
    <t>GAMW920905</t>
  </si>
  <si>
    <t>ZUÑIGA LIRA MARIA REYNA</t>
  </si>
  <si>
    <t>ZULR870713MGTXRY07</t>
  </si>
  <si>
    <t>ZULR870713</t>
  </si>
  <si>
    <t>ARROYO ARREGUIN MARIA DEL ROSARIO</t>
  </si>
  <si>
    <t>AOAR860209MGTRRS05</t>
  </si>
  <si>
    <t>AOAR860209</t>
  </si>
  <si>
    <t>SAAO810719MGTNRF00</t>
  </si>
  <si>
    <t>SAAO810719</t>
  </si>
  <si>
    <t>RODRIGUEZ CASTRO MARIA GUADALUPE</t>
  </si>
  <si>
    <t>ROCG961124MGTDSD08</t>
  </si>
  <si>
    <t>ROCG961124</t>
  </si>
  <si>
    <t>GURM830804MGTTMY01</t>
  </si>
  <si>
    <t>GURM830804</t>
  </si>
  <si>
    <t>RAMIREZ ZUÑIGA LUZ MARIA</t>
  </si>
  <si>
    <t>RAZL900929MGTMXZ07</t>
  </si>
  <si>
    <t>RAZL900929</t>
  </si>
  <si>
    <t>JUAREZ CANO VERENICE</t>
  </si>
  <si>
    <t>JUCV840802MGTRNR05</t>
  </si>
  <si>
    <t>JUCV840802</t>
  </si>
  <si>
    <t>GOPE870103MGTNRL02</t>
  </si>
  <si>
    <t>GOPE870103</t>
  </si>
  <si>
    <t>SANTARROSA RODRIGUEZ GUILLERMINA</t>
  </si>
  <si>
    <t>SARG790513MGTNDL05</t>
  </si>
  <si>
    <t>SARG790513</t>
  </si>
  <si>
    <t>MATA MOYA CINTIA LILIANA</t>
  </si>
  <si>
    <t>MAMC841215MGTTYN02</t>
  </si>
  <si>
    <t>MAMC841215</t>
  </si>
  <si>
    <t>RESENDIZ CASAS MARIA DEL SOCORRO</t>
  </si>
  <si>
    <t>RECS940909MGTSSC08</t>
  </si>
  <si>
    <t>RECS940909</t>
  </si>
  <si>
    <t>MARA870204MGTRML06</t>
  </si>
  <si>
    <t>MARA870204</t>
  </si>
  <si>
    <t>RODRIGUEZ HERNANDEZ JOANA JESSICA</t>
  </si>
  <si>
    <t>ROHJ800418MGTDRN02</t>
  </si>
  <si>
    <t>ROHJ800418</t>
  </si>
  <si>
    <t>FLORES ESTRADA MARIA DE LOS ANGELES</t>
  </si>
  <si>
    <t>FOEA830629MGTLSN05</t>
  </si>
  <si>
    <t>FOEA830629</t>
  </si>
  <si>
    <t>RAMIREZ MAYO MARIA ELENA</t>
  </si>
  <si>
    <t>RAME870517MGTMYL02</t>
  </si>
  <si>
    <t>RAME870517</t>
  </si>
  <si>
    <t>LUNA FLORES NORMA</t>
  </si>
  <si>
    <t>LUFN800719MGTNLR09</t>
  </si>
  <si>
    <t>LUFN800719</t>
  </si>
  <si>
    <t>BARROZO RANGEL ESPERANZA GUADALUPE</t>
  </si>
  <si>
    <t>BARE930228MGTRNS08</t>
  </si>
  <si>
    <t>BARE930228</t>
  </si>
  <si>
    <t>PUENTE VALDEZ ROSALINDA YESENIA</t>
  </si>
  <si>
    <t>PUVR820629MGTNLS04</t>
  </si>
  <si>
    <t>PUVR820629</t>
  </si>
  <si>
    <t>HERNANDEZ PEREZ MARCELA</t>
  </si>
  <si>
    <t>HEPM870411MGTRRR00</t>
  </si>
  <si>
    <t>HEPM870411</t>
  </si>
  <si>
    <t>GONZALEZ MONCADA YESSICA</t>
  </si>
  <si>
    <t>GOMY921207MGTNNS09</t>
  </si>
  <si>
    <t>GOMY921207</t>
  </si>
  <si>
    <t>ZAVALA ORTEGA PATRICIA</t>
  </si>
  <si>
    <t>ZAOP790611MGTVRT02</t>
  </si>
  <si>
    <t>ZAOP790611</t>
  </si>
  <si>
    <t>LOPEZ RAMOS GUADALUPE</t>
  </si>
  <si>
    <t>LORG910605MGTPMD04</t>
  </si>
  <si>
    <t>LORG910605</t>
  </si>
  <si>
    <t>GARCIA ESTRADA MARIA DE LOS ANGELES</t>
  </si>
  <si>
    <t>GAEA880616MGTRSN09</t>
  </si>
  <si>
    <t>GAEA880616</t>
  </si>
  <si>
    <t>ALFARO RAMIREZ MARTHA</t>
  </si>
  <si>
    <t>AARM791218MSPLMR09</t>
  </si>
  <si>
    <t>AARM791218</t>
  </si>
  <si>
    <t>MARTINEZ GUTIERREZ JUANA CRISTINA</t>
  </si>
  <si>
    <t>MAGJ930724MGTRTN08</t>
  </si>
  <si>
    <t>MAGJ930724</t>
  </si>
  <si>
    <t>CAMACHO OLMEDO MARIA RAFAELA</t>
  </si>
  <si>
    <t>CAOR820105MGTMLF03</t>
  </si>
  <si>
    <t>CAOR820105</t>
  </si>
  <si>
    <t>GARCIA NORIEGA MARIA CONCEPCION</t>
  </si>
  <si>
    <t>GANC810422MGTRRN08</t>
  </si>
  <si>
    <t>GANC810422</t>
  </si>
  <si>
    <t>PEREZ DOMINGUEZ KARINA</t>
  </si>
  <si>
    <t>PEDK810131MGTRMR01</t>
  </si>
  <si>
    <t>PEDK810131</t>
  </si>
  <si>
    <t>RODRIGUEZ ESTRADA ANA ROSA</t>
  </si>
  <si>
    <t>ROEA870212MGTDSN06</t>
  </si>
  <si>
    <t>ROEA870212</t>
  </si>
  <si>
    <t>GUERRERO RAMOS MARIA DEL ROSARIO</t>
  </si>
  <si>
    <t>GURR910225MGTRMS08</t>
  </si>
  <si>
    <t>GURR910225</t>
  </si>
  <si>
    <t>PICON LOPEZ IRAIS ESTIVALIS</t>
  </si>
  <si>
    <t>PILI910111MGTCPR05</t>
  </si>
  <si>
    <t>PILI910111</t>
  </si>
  <si>
    <t>ROMERO DE ANDA DIANA JESSICA</t>
  </si>
  <si>
    <t>ROAD980411MGTMNN04</t>
  </si>
  <si>
    <t>ROAD980411</t>
  </si>
  <si>
    <t>GARCIA MACIAS GEMA EDITH</t>
  </si>
  <si>
    <t>GAMG881203MGTRCM19</t>
  </si>
  <si>
    <t>GAMG881203</t>
  </si>
  <si>
    <t>RAMOS MARTINEZ MARIA LUCIA</t>
  </si>
  <si>
    <t>RAML940322MGTMRC04</t>
  </si>
  <si>
    <t>RAML940322</t>
  </si>
  <si>
    <t>CRESPO MORALES BERTHA</t>
  </si>
  <si>
    <t>CEMB850730MGTRRR01</t>
  </si>
  <si>
    <t>CEMB850730</t>
  </si>
  <si>
    <t>RAMIREZ PAREDES ANA BERTHA</t>
  </si>
  <si>
    <t>RAPA850416MGTMRN06</t>
  </si>
  <si>
    <t>RAPA850416</t>
  </si>
  <si>
    <t>DE LA ROSA LEDESMA SANJUANA AVILENE</t>
  </si>
  <si>
    <t>ROLS880216MGTSDN04</t>
  </si>
  <si>
    <t>ROLS880216</t>
  </si>
  <si>
    <t>TORRES SANTOYO ANA CONCEPCION</t>
  </si>
  <si>
    <t>TOSA990726MGTRNN08</t>
  </si>
  <si>
    <t>TOSA990726</t>
  </si>
  <si>
    <t>VAZQUEZ GARCIA SILVIA VIRIDIANA</t>
  </si>
  <si>
    <t>VAGS840613MGTZRL03</t>
  </si>
  <si>
    <t>VAGS840613</t>
  </si>
  <si>
    <t>PEFA830422MGTRRN02</t>
  </si>
  <si>
    <t>PEFA830422</t>
  </si>
  <si>
    <t>RETANA LOPEZ SANJUANA EUGENIA</t>
  </si>
  <si>
    <t>RELS860104MGTTPN09</t>
  </si>
  <si>
    <t>RELS860104</t>
  </si>
  <si>
    <t>GARCIA YÑIGUEZ LUZ ADRIANA</t>
  </si>
  <si>
    <t>GAYL891220MGTRXZ02</t>
  </si>
  <si>
    <t>GAYL891220</t>
  </si>
  <si>
    <t>MACHADO SILOS MARIBEL MANUELA</t>
  </si>
  <si>
    <t>MASM820101MDGCLR01</t>
  </si>
  <si>
    <t>MASM820101</t>
  </si>
  <si>
    <t>FIERRO TORRES KARLA</t>
  </si>
  <si>
    <t>FITK791002MGRRRR07</t>
  </si>
  <si>
    <t>FITK791002</t>
  </si>
  <si>
    <t>PINEDA CRUZ YESSICA</t>
  </si>
  <si>
    <t>PICY930626MGRNRS04</t>
  </si>
  <si>
    <t>PICY930626</t>
  </si>
  <si>
    <t>MARTINEZ VELAZQUEZ VIRIDIANA</t>
  </si>
  <si>
    <t>MAVV920204MGTRLR06</t>
  </si>
  <si>
    <t>MAVV920204</t>
  </si>
  <si>
    <t>MAVL950309MGTRLZ02</t>
  </si>
  <si>
    <t>MAVL950309</t>
  </si>
  <si>
    <t>SANCHEZ MELCHOR ROSAURA</t>
  </si>
  <si>
    <t>SAMR900903MGTNLS00</t>
  </si>
  <si>
    <t>GONZALEZ TELLEZ NATALI</t>
  </si>
  <si>
    <t>GOTN950727MGTNLT04</t>
  </si>
  <si>
    <t>GOTN950727</t>
  </si>
  <si>
    <t>FLORES DIAZ NORMA DELIA</t>
  </si>
  <si>
    <t>FODN920814MGTLZR05</t>
  </si>
  <si>
    <t>FODN920814</t>
  </si>
  <si>
    <t>MORALES MORENO ITZEL BERENICE</t>
  </si>
  <si>
    <t>MOMI920930MQTRRT09</t>
  </si>
  <si>
    <t>MOMI920930</t>
  </si>
  <si>
    <t>VAZQUEZ ARREOLA MARIA LORENA</t>
  </si>
  <si>
    <t>VAAL820917MGTZRR05</t>
  </si>
  <si>
    <t>VAAL820917</t>
  </si>
  <si>
    <t>ESPINOSA SEGURA ROSALINDA</t>
  </si>
  <si>
    <t>EISR811001MGTSGS08</t>
  </si>
  <si>
    <t>EISR811001</t>
  </si>
  <si>
    <t>SERVIN ZACARIAS BRENDA LILIANA</t>
  </si>
  <si>
    <t>SEZB861120MGTRCR06</t>
  </si>
  <si>
    <t>SEZB861120</t>
  </si>
  <si>
    <t>ROMERO HERNANDEZ SANDRA</t>
  </si>
  <si>
    <t>ROHS821216MGTMRN09</t>
  </si>
  <si>
    <t>ROHS821216</t>
  </si>
  <si>
    <t>YERENA CEJAY IMELDA</t>
  </si>
  <si>
    <t>YECI830226MGTRJM03</t>
  </si>
  <si>
    <t>YECI830226</t>
  </si>
  <si>
    <t>VALTIERRA ESCALERA CECILIA</t>
  </si>
  <si>
    <t>VAEC920330MGTLSC00</t>
  </si>
  <si>
    <t>VAEC920330</t>
  </si>
  <si>
    <t>SERRANO CARRILLO BEATRIZ ADRIANA</t>
  </si>
  <si>
    <t>SECB840315MSRRRT02</t>
  </si>
  <si>
    <t>SECB840315</t>
  </si>
  <si>
    <t>ONOFRE ARELLANO YULIANA</t>
  </si>
  <si>
    <t>OOAY830415MMNNRL02</t>
  </si>
  <si>
    <t>OOAY830415</t>
  </si>
  <si>
    <t>CARDENAS BOLAÑOS ESMERALDA</t>
  </si>
  <si>
    <t>CABE990419MDFRLS02</t>
  </si>
  <si>
    <t>CABE990419</t>
  </si>
  <si>
    <t>ABOYTES MORALES ERIKA YAZMIN</t>
  </si>
  <si>
    <t>AOME930719MGTBRR01</t>
  </si>
  <si>
    <t>AOME930719</t>
  </si>
  <si>
    <t>GUTIERREZ PORRAS MARIA DE LA LUZ</t>
  </si>
  <si>
    <t>GUPL951027MMNTRZ00</t>
  </si>
  <si>
    <t>GUPL951027</t>
  </si>
  <si>
    <t>HERNANDEZ HERNANDEZ PILAR</t>
  </si>
  <si>
    <t>HEHP810901MGTRRL08</t>
  </si>
  <si>
    <t>HEHP810901</t>
  </si>
  <si>
    <t>QUIJAS SEGOVIANO ANA DOLORES</t>
  </si>
  <si>
    <t>QUSA881018MGTJGN07</t>
  </si>
  <si>
    <t>QUSA881018</t>
  </si>
  <si>
    <t>JIMENEZ ORTEGA DULCE VALERIA</t>
  </si>
  <si>
    <t>JIOD961019MGTMRL07</t>
  </si>
  <si>
    <t>JIOD961019</t>
  </si>
  <si>
    <t>RAMIREZ VAZQUEZ ALBA IRAIS</t>
  </si>
  <si>
    <t>RAVA860305MGTMZL01</t>
  </si>
  <si>
    <t>RAVA860305</t>
  </si>
  <si>
    <t>CONTRERAS RUIZ PATRICIA</t>
  </si>
  <si>
    <t>CORP851202MGTNZT05</t>
  </si>
  <si>
    <t>CORP851202</t>
  </si>
  <si>
    <t>CANO MEDINA ROSA MARIA</t>
  </si>
  <si>
    <t>CAMR810617MGTNDS06</t>
  </si>
  <si>
    <t>CAMR810617</t>
  </si>
  <si>
    <t>TAPIA MEJIA MIRIAM</t>
  </si>
  <si>
    <t>TAMM810802MGTPJR09</t>
  </si>
  <si>
    <t>TAMM810802</t>
  </si>
  <si>
    <t>SOSA MURILLO DULCE MARIA</t>
  </si>
  <si>
    <t>SOMD930522MGTSRL00</t>
  </si>
  <si>
    <t>SOMD930522</t>
  </si>
  <si>
    <t>CAMACHO TORRES KARINA</t>
  </si>
  <si>
    <t>CATK851107MGTMRR07</t>
  </si>
  <si>
    <t>CATK851107</t>
  </si>
  <si>
    <t>LOMELI AGUILAR JOSAFANY DEL CARMEN</t>
  </si>
  <si>
    <t>LOAJ980920MGTMGS04</t>
  </si>
  <si>
    <t>LOAJ980920</t>
  </si>
  <si>
    <t>VILLANUEVA VALDEZ PATRICIA</t>
  </si>
  <si>
    <t>VIVP830416MMNLLT00</t>
  </si>
  <si>
    <t>VIVP830416</t>
  </si>
  <si>
    <t>SALAZAR PATLAN MA. CONCEPCION</t>
  </si>
  <si>
    <t>SAPC791208MGTLTN09</t>
  </si>
  <si>
    <t>SAPC791208</t>
  </si>
  <si>
    <t>OLMOS ROCHA REYNA GABRIELA</t>
  </si>
  <si>
    <t>OORR910323MGTLCY02</t>
  </si>
  <si>
    <t>OORR910323</t>
  </si>
  <si>
    <t>ZAPATERO ARRIAGA MARIA LUISA</t>
  </si>
  <si>
    <t>ZAAL890821MGTPRS04</t>
  </si>
  <si>
    <t>ZAAL890821</t>
  </si>
  <si>
    <t>LOPEZ VARGAS ARACELI</t>
  </si>
  <si>
    <t>LOVA880218MGTPRR01</t>
  </si>
  <si>
    <t>LOVA880218</t>
  </si>
  <si>
    <t>RODRIGUEZ MUÑIZ MARIA DE LOS ANGELES</t>
  </si>
  <si>
    <t>ROMA831206MGTDXN02</t>
  </si>
  <si>
    <t>ROMA831206</t>
  </si>
  <si>
    <t>MEGM870109MGTNNR06</t>
  </si>
  <si>
    <t>MEGM870109</t>
  </si>
  <si>
    <t>NUÑEZ GALVAN VERONICA ELIZABETH</t>
  </si>
  <si>
    <t>NUGV810307MGTXLR06</t>
  </si>
  <si>
    <t>NUGV810307</t>
  </si>
  <si>
    <t>HERNANDEZ RANGEL JUANA ISELA</t>
  </si>
  <si>
    <t>HERJ880316MGTRNN01</t>
  </si>
  <si>
    <t>HERJ880316</t>
  </si>
  <si>
    <t>RAMIREZ GONZALEZ EVANGELINA</t>
  </si>
  <si>
    <t>RAGE801222MGTMNV00</t>
  </si>
  <si>
    <t>RAGE801222</t>
  </si>
  <si>
    <t>ZAMARRIPA VILLEGAS ARANTZASU GUADALUPE</t>
  </si>
  <si>
    <t>ZAVA980513MGTMLR02</t>
  </si>
  <si>
    <t>ZAVA980513</t>
  </si>
  <si>
    <t>RAMIREZ DELGADO JULIA EDITH</t>
  </si>
  <si>
    <t>RADJ910109MGTMLL07</t>
  </si>
  <si>
    <t>RADJ910109</t>
  </si>
  <si>
    <t>MENDEZ PRIETO MARIA DEL ROSARIO</t>
  </si>
  <si>
    <t>MEPR910309MGTNRS05</t>
  </si>
  <si>
    <t>MEPR910309</t>
  </si>
  <si>
    <t>RACG901104MGTMRD00</t>
  </si>
  <si>
    <t>RACG901104</t>
  </si>
  <si>
    <t>CHAVEZ REYES PATRICIA</t>
  </si>
  <si>
    <t>CARP970723MGTHYT02</t>
  </si>
  <si>
    <t>CARP970723</t>
  </si>
  <si>
    <t>ZAGG801212MGTVRD03</t>
  </si>
  <si>
    <t>ZAGG801212</t>
  </si>
  <si>
    <t>PALLARES RAMIREZ LILIANA</t>
  </si>
  <si>
    <t>PARL940521MGTLML03</t>
  </si>
  <si>
    <t>PARL940521</t>
  </si>
  <si>
    <t>RAMOS TAPIA SANDRA</t>
  </si>
  <si>
    <t>RATS820425MGTMPN03</t>
  </si>
  <si>
    <t>RATS820425</t>
  </si>
  <si>
    <t>AUAV801203MGTGGR04</t>
  </si>
  <si>
    <t>AUAV801203</t>
  </si>
  <si>
    <t>FAJARDO VAZQUEZ ALEJANDRA</t>
  </si>
  <si>
    <t>FAVA890402MGTJZL07</t>
  </si>
  <si>
    <t>FAVA890402</t>
  </si>
  <si>
    <t>BARAJAS NIETO GUADALUPE</t>
  </si>
  <si>
    <t>BANG890322MGTRTD07</t>
  </si>
  <si>
    <t>BANG890322</t>
  </si>
  <si>
    <t>MORENO ZAVALA SANJUANA ROCIO</t>
  </si>
  <si>
    <t>MOZS820819MGTRVN06</t>
  </si>
  <si>
    <t>MOZS820819</t>
  </si>
  <si>
    <t>VERDIN CARMONA ROSA MARIA</t>
  </si>
  <si>
    <t>VECR900927MGTRRS09</t>
  </si>
  <si>
    <t>VECR900927</t>
  </si>
  <si>
    <t>CUARENTA GUERRERO MARISELA</t>
  </si>
  <si>
    <t>CUGM890811MGTRRR01</t>
  </si>
  <si>
    <t>CUGM890811</t>
  </si>
  <si>
    <t>DELGADO JARAMILLO MARCELINA</t>
  </si>
  <si>
    <t>DEJM810426MGTLRR02</t>
  </si>
  <si>
    <t>DEJM810426</t>
  </si>
  <si>
    <t>HERNANDEZ SARDINA MAYRA</t>
  </si>
  <si>
    <t>HESM860912MGTRRY00</t>
  </si>
  <si>
    <t>HESM860912</t>
  </si>
  <si>
    <t>AYALA LARA GUADALUPE DEL CARMEN</t>
  </si>
  <si>
    <t>AALG910826MGTYRD09</t>
  </si>
  <si>
    <t>AALG910826</t>
  </si>
  <si>
    <t>RANGEL GODINEZ CRUZ MARIANA</t>
  </si>
  <si>
    <t>RAGC820425MGTNDR04</t>
  </si>
  <si>
    <t>RAGC820425</t>
  </si>
  <si>
    <t>GUTIERREZ MARTINEZ ROSA JANNET</t>
  </si>
  <si>
    <t>GUMR971129MGTTRS05</t>
  </si>
  <si>
    <t>GUMR971129</t>
  </si>
  <si>
    <t>ROJAS GARCIA MARINA</t>
  </si>
  <si>
    <t>ROGM811226MGTJRR03</t>
  </si>
  <si>
    <t>ROGM811226</t>
  </si>
  <si>
    <t>CHAVEZ VEGA KARLA ALEJANDRA</t>
  </si>
  <si>
    <t>CAVK970810MGTHGR06</t>
  </si>
  <si>
    <t>CAVK970810</t>
  </si>
  <si>
    <t>ANDRADE OROZCO ANA MARIA</t>
  </si>
  <si>
    <t>AAOA910121MGTNRN07</t>
  </si>
  <si>
    <t>AAOA910121</t>
  </si>
  <si>
    <t>FARIAS SERRANO DIANA</t>
  </si>
  <si>
    <t>FASD910513MMCRRN07</t>
  </si>
  <si>
    <t>FASD910513</t>
  </si>
  <si>
    <t>SALAZAR MIRELES ALEJANDRA</t>
  </si>
  <si>
    <t>SAMA821220MGTLRL06</t>
  </si>
  <si>
    <t>SAMA821220</t>
  </si>
  <si>
    <t>GUTIERREZ ORTEGA FATIMA JESUS</t>
  </si>
  <si>
    <t>GUOF870917MGTTRT05</t>
  </si>
  <si>
    <t>GUOF870917</t>
  </si>
  <si>
    <t>GARCIA MORENO MARLA MAGALY</t>
  </si>
  <si>
    <t>GAMM840402MGTRRR00</t>
  </si>
  <si>
    <t>GAMM840402</t>
  </si>
  <si>
    <t>RAMIREZ NORIA GIOVANA JASMIN</t>
  </si>
  <si>
    <t>RANG900420MGTMRV02</t>
  </si>
  <si>
    <t>RANG900420</t>
  </si>
  <si>
    <t>SANCHEZ MUÑOZ MARTINA JULIETA</t>
  </si>
  <si>
    <t>SAMM910730MGTNXR07</t>
  </si>
  <si>
    <t>SAMM910730</t>
  </si>
  <si>
    <t>JARAMILLO RETANA GLORIA ELIZABETH</t>
  </si>
  <si>
    <t>JARG900323MGTRTL03</t>
  </si>
  <si>
    <t>JARG900323</t>
  </si>
  <si>
    <t>RODRIGUEZ PATIÑO ROSA CANDELARIA</t>
  </si>
  <si>
    <t>ROPR790202MGTDTS00</t>
  </si>
  <si>
    <t>ROPR790202</t>
  </si>
  <si>
    <t>TENORIO SANTOYO ALMADELIA</t>
  </si>
  <si>
    <t>TESA960116MMNNNL01</t>
  </si>
  <si>
    <t>TESA960116</t>
  </si>
  <si>
    <t>RIOS VENEGAS SAIRA ISABEL</t>
  </si>
  <si>
    <t>RIVS910712MGTSNR00</t>
  </si>
  <si>
    <t>RIVS910712</t>
  </si>
  <si>
    <t>TORRES ORTIZ MA. LOURDES</t>
  </si>
  <si>
    <t>TOOL821220MGTRRR04</t>
  </si>
  <si>
    <t>GARCIA SILVA ADELAIDA</t>
  </si>
  <si>
    <t>GASA791216MGTRLD04</t>
  </si>
  <si>
    <t>GASA791216</t>
  </si>
  <si>
    <t>CENTENO IBARRA KARLA</t>
  </si>
  <si>
    <t>CEIK980812MGTNBR01</t>
  </si>
  <si>
    <t>CEIK980812</t>
  </si>
  <si>
    <t>GUERRERO MARQUEZ MARIA ISABEL</t>
  </si>
  <si>
    <t>GUMI861115MGTRRS08</t>
  </si>
  <si>
    <t>GUMI861115</t>
  </si>
  <si>
    <t>JUAREZ CAMACHO ADRIANA</t>
  </si>
  <si>
    <t>JUCA870914MGTRMD06</t>
  </si>
  <si>
    <t>JUCA870914</t>
  </si>
  <si>
    <t>GALLARDO NEGRETE BEATRIZ ADRIANA</t>
  </si>
  <si>
    <t>GANB880430MGTLGT02</t>
  </si>
  <si>
    <t>GANB880430</t>
  </si>
  <si>
    <t>AUAM811113MGTGGR02</t>
  </si>
  <si>
    <t>AUAM811113</t>
  </si>
  <si>
    <t>LEDESMA PEDRAZA MARISOL</t>
  </si>
  <si>
    <t>LEPM981223MMNDDR08</t>
  </si>
  <si>
    <t>LEPM981223</t>
  </si>
  <si>
    <t>HERNANDEZ RICAUD NANCY JANEHT</t>
  </si>
  <si>
    <t>HERN811106MGTRCN06</t>
  </si>
  <si>
    <t>HERN811106</t>
  </si>
  <si>
    <t>LOZANO LOPEZ SANDRA EDITH</t>
  </si>
  <si>
    <t>LOLS960225MGTZPN04</t>
  </si>
  <si>
    <t>LOLS960225</t>
  </si>
  <si>
    <t>RAMIREZ CALDERON MARIA ANGELICA</t>
  </si>
  <si>
    <t>RACA820709MGTMLN07</t>
  </si>
  <si>
    <t>RACA820709</t>
  </si>
  <si>
    <t>HERNANDEZ CARRIZAL MARIA DEL RAYO</t>
  </si>
  <si>
    <t>HECR820811MGTRRY04</t>
  </si>
  <si>
    <t>HECR820811</t>
  </si>
  <si>
    <t>CARRASCO BARAJAS CAROLINA</t>
  </si>
  <si>
    <t>CABC951219MGTRRR08</t>
  </si>
  <si>
    <t>CABC951219</t>
  </si>
  <si>
    <t>SERRANO PEREZ ARACELI</t>
  </si>
  <si>
    <t>SEPA841116MGTRRR09</t>
  </si>
  <si>
    <t>SEPA841116</t>
  </si>
  <si>
    <t>TRUJILLO SANTACRUZ GRACIELA</t>
  </si>
  <si>
    <t>TUSG840729MGTRNR03</t>
  </si>
  <si>
    <t>TUSG840729</t>
  </si>
  <si>
    <t>JAIME BARRERA SILVANA TERESA ELIZABETH</t>
  </si>
  <si>
    <t>JABS861113MGTMRL04</t>
  </si>
  <si>
    <t>JABS861113</t>
  </si>
  <si>
    <t>DELGADILLO MONTOYA FERNANDA JANETTE</t>
  </si>
  <si>
    <t>DEMF990807MGTLNR08</t>
  </si>
  <si>
    <t>DEMF990807</t>
  </si>
  <si>
    <t>RIOS GALICIA FABIOLA</t>
  </si>
  <si>
    <t>RIGF810913MGTSLB08</t>
  </si>
  <si>
    <t>RIGF810913</t>
  </si>
  <si>
    <t>CEDILLO ROCHA JUANA GABRIELA</t>
  </si>
  <si>
    <t>CERJ850526MGTDCN07</t>
  </si>
  <si>
    <t>CERJ850526</t>
  </si>
  <si>
    <t>GARCIA SALDAÑA BERENICE</t>
  </si>
  <si>
    <t>GASB981031MGTRLR06</t>
  </si>
  <si>
    <t>GASB981031</t>
  </si>
  <si>
    <t>GALVAN ZAPATERO MARIA DANIELA</t>
  </si>
  <si>
    <t>GAZD990529MGTLPN06</t>
  </si>
  <si>
    <t>GAZD990529</t>
  </si>
  <si>
    <t>RIOS MENDEZ VIRIDIANA</t>
  </si>
  <si>
    <t>RIMV840822MGTSNR09</t>
  </si>
  <si>
    <t>RIMV840822</t>
  </si>
  <si>
    <t>HERM990107MGTRSN08</t>
  </si>
  <si>
    <t>HERM990107</t>
  </si>
  <si>
    <t>ACOSTA GARCIA MARIA DEL ROCIO</t>
  </si>
  <si>
    <t>AOGR930525MGTCRC08</t>
  </si>
  <si>
    <t>AOGR930525</t>
  </si>
  <si>
    <t>GUERRA LUNA YOLANDA</t>
  </si>
  <si>
    <t>GULY850620MGTRNL08</t>
  </si>
  <si>
    <t>GULY850620</t>
  </si>
  <si>
    <t>FRAUSTO DIAZ MIRIAM YAQUELINE</t>
  </si>
  <si>
    <t>FADM900529MDFRZR05</t>
  </si>
  <si>
    <t>FADM900529</t>
  </si>
  <si>
    <t>NUÑEZ RANGEL RUBI CELIA</t>
  </si>
  <si>
    <t>NURR840506MGTXNB05</t>
  </si>
  <si>
    <t>NURR840506</t>
  </si>
  <si>
    <t>CAMARGO RIVERA CINTHIA</t>
  </si>
  <si>
    <t>CARC821006MGTMVN07</t>
  </si>
  <si>
    <t>CARC821006</t>
  </si>
  <si>
    <t>VELAZQUEZ CAMARENA JUANA MARIBEL</t>
  </si>
  <si>
    <t>VECJ960913MGTLMN09</t>
  </si>
  <si>
    <t>VECJ960913</t>
  </si>
  <si>
    <t>HERNANDEZ ALVAREZ MARIA JAZMIN</t>
  </si>
  <si>
    <t>HEAJ830919MGTRLZ00</t>
  </si>
  <si>
    <t>HEAJ830919</t>
  </si>
  <si>
    <t>GUTIERREZ ARRIAGA ELIZABETH</t>
  </si>
  <si>
    <t>GUAE840217MGTTRL03</t>
  </si>
  <si>
    <t>GUAE840217</t>
  </si>
  <si>
    <t>RASR820408MGTMNS01</t>
  </si>
  <si>
    <t>RASR820408</t>
  </si>
  <si>
    <t>TAPIA GARCIA SILVIA</t>
  </si>
  <si>
    <t>TAGS851130MGTPRL06</t>
  </si>
  <si>
    <t>TAGS851130</t>
  </si>
  <si>
    <t>HEGL791019MGTRRT07</t>
  </si>
  <si>
    <t>HEGL791019</t>
  </si>
  <si>
    <t>RODRIGUEZ GARCIA YANETT</t>
  </si>
  <si>
    <t>ROGY831002MGTDRN05</t>
  </si>
  <si>
    <t>ROGY831002</t>
  </si>
  <si>
    <t>LANDEROS MONJARAZ OLGA</t>
  </si>
  <si>
    <t>LAMO951030MGTNNL04</t>
  </si>
  <si>
    <t>LAMO951030</t>
  </si>
  <si>
    <t>ROSAS MORALES ANA CRISTINA</t>
  </si>
  <si>
    <t>ROMA910730MGTSRN09</t>
  </si>
  <si>
    <t>ROMA910730</t>
  </si>
  <si>
    <t>PEGS830210MGTRRN01</t>
  </si>
  <si>
    <t>PEGS830210</t>
  </si>
  <si>
    <t>RIVERA RODRIGUEZ ROCIO</t>
  </si>
  <si>
    <t>RIRR970810MGTVDC01</t>
  </si>
  <si>
    <t>RIRR970810</t>
  </si>
  <si>
    <t>ALANIS OLVERA JULIA</t>
  </si>
  <si>
    <t>AAOJ810913MGTLLL04</t>
  </si>
  <si>
    <t>AAOJ810913</t>
  </si>
  <si>
    <t>ALFARO VILLANUEVA TERESA DE JESUS</t>
  </si>
  <si>
    <t>AAVT860326MGTLLR00</t>
  </si>
  <si>
    <t>AAVT860326</t>
  </si>
  <si>
    <t>CAMPOS SESENTO LILIANA ANDREA</t>
  </si>
  <si>
    <t>CASL881130MGTMSL09</t>
  </si>
  <si>
    <t>CASL881130</t>
  </si>
  <si>
    <t>PLAZA JARAL MARIA DEL CARMEN</t>
  </si>
  <si>
    <t>PAJC910823MGTLRR05</t>
  </si>
  <si>
    <t>PAJC910823</t>
  </si>
  <si>
    <t>ARREGUIN LARA PAOLA</t>
  </si>
  <si>
    <t>AELP940707MGTRRL05</t>
  </si>
  <si>
    <t>AELP940707</t>
  </si>
  <si>
    <t>NUÑEZ PATLAN MARIA GUADALUPE</t>
  </si>
  <si>
    <t>NUPG930131MGTXTD01</t>
  </si>
  <si>
    <t>NUPG930131</t>
  </si>
  <si>
    <t>MENDOZA CASTRO ANA GABRIEL</t>
  </si>
  <si>
    <t>MECA941114MMNNSN09</t>
  </si>
  <si>
    <t>MECA941114</t>
  </si>
  <si>
    <t>BAZETTI SANCHEZ CLAUDIA DANIELA</t>
  </si>
  <si>
    <t>BASC851006MGTZNL02</t>
  </si>
  <si>
    <t>BASC851006</t>
  </si>
  <si>
    <t>GONZALEZ ACEVES MARIA FERNANDA</t>
  </si>
  <si>
    <t>GOAF911216MJCNCR07</t>
  </si>
  <si>
    <t>GOAF911216</t>
  </si>
  <si>
    <t>LOPEZ DIAZ MARIA BARBARA BERENICE</t>
  </si>
  <si>
    <t>LODB960101MGTPZR04</t>
  </si>
  <si>
    <t>LODB960101</t>
  </si>
  <si>
    <t>MURILLO OJEDA SAYRA KARINA</t>
  </si>
  <si>
    <t>MUOS920915MGTRJY07</t>
  </si>
  <si>
    <t>MUOS920915</t>
  </si>
  <si>
    <t>RANGEL BARAJAS MARIA DE LOS ANGELES</t>
  </si>
  <si>
    <t>RABA940127MGTNRN04</t>
  </si>
  <si>
    <t>RABA940127</t>
  </si>
  <si>
    <t>MARTINEZ RODRIGUEZ JESUS ADRIANA</t>
  </si>
  <si>
    <t>MARJ900809MGTRDS09</t>
  </si>
  <si>
    <t>MARJ900809</t>
  </si>
  <si>
    <t>RAMIREZ ESTRADA ROSA</t>
  </si>
  <si>
    <t>RAER940228MGTMSS09</t>
  </si>
  <si>
    <t>RAER940228</t>
  </si>
  <si>
    <t>DIOSDADO SOLIS SANDRA LIZET</t>
  </si>
  <si>
    <t>DISS790908MGTSLN17</t>
  </si>
  <si>
    <t>DISS790908</t>
  </si>
  <si>
    <t>RUIZ HERNANDEZ ANA KARINA</t>
  </si>
  <si>
    <t>RUHA880304MGTZRN03</t>
  </si>
  <si>
    <t>RUHA880304</t>
  </si>
  <si>
    <t>FOHM861207MGTLRR07</t>
  </si>
  <si>
    <t>FOHM861207</t>
  </si>
  <si>
    <t>AGUILAR MARTINEZ MARTHA ERIKA</t>
  </si>
  <si>
    <t>AUMM900509MGTGRR05</t>
  </si>
  <si>
    <t>AUMM900509</t>
  </si>
  <si>
    <t>MARF971022MGTRMR04</t>
  </si>
  <si>
    <t>MARF971022</t>
  </si>
  <si>
    <t>PEREZ LEDEZMA GRACIELA</t>
  </si>
  <si>
    <t>PELG920425MGTRDR03</t>
  </si>
  <si>
    <t>PELG920425</t>
  </si>
  <si>
    <t>CONTRERAS RAMIREZ CLAUDIA CECILIA</t>
  </si>
  <si>
    <t>CORC790801MGTNML05</t>
  </si>
  <si>
    <t>CORC790801</t>
  </si>
  <si>
    <t>ARPERO SANTANA JESSICA DENISSE</t>
  </si>
  <si>
    <t>AESJ000209MGTRNSA3</t>
  </si>
  <si>
    <t>AESJ000209</t>
  </si>
  <si>
    <t>RAZO VALADEZ ANA ADALBERTA</t>
  </si>
  <si>
    <t>RAVA810803MGTZLN03</t>
  </si>
  <si>
    <t>RAVA810803</t>
  </si>
  <si>
    <t>MARTINEZ AGUILAR HERLINDA</t>
  </si>
  <si>
    <t>MAAH801103MPLRGR05</t>
  </si>
  <si>
    <t>MAAH801103</t>
  </si>
  <si>
    <t>AVILA DIAZ AIDA DANIELA</t>
  </si>
  <si>
    <t>AIDA841211MGTVZD08</t>
  </si>
  <si>
    <t>AGUILAR BOLAÑOS BRENDA</t>
  </si>
  <si>
    <t>AUBB960225MGTGLR05</t>
  </si>
  <si>
    <t>AUBB960225</t>
  </si>
  <si>
    <t>VALADEZ IBARRA MARIA ISABEL</t>
  </si>
  <si>
    <t>VAII870613MGTLBS06</t>
  </si>
  <si>
    <t>VAII870613</t>
  </si>
  <si>
    <t>MORALES GARCIA ANDREA SUSANA</t>
  </si>
  <si>
    <t>MOGA930329MGTRRN13</t>
  </si>
  <si>
    <t>MOGA930329</t>
  </si>
  <si>
    <t>VEGA TAVARES JOSEFINA</t>
  </si>
  <si>
    <t>VETJ860312MGTGVS07</t>
  </si>
  <si>
    <t>TRONCOSO MUÑOZ MARIA DE LOURDES</t>
  </si>
  <si>
    <t>TOML860211MGTRXR09</t>
  </si>
  <si>
    <t>TOML860211</t>
  </si>
  <si>
    <t>LOPEZ ESCOTO CRISTINA</t>
  </si>
  <si>
    <t>LOEC920520MGTPSR08</t>
  </si>
  <si>
    <t>LOEC920520</t>
  </si>
  <si>
    <t>RESENDIZ RAMIREZ ROCIO</t>
  </si>
  <si>
    <t>RERR000113MGTSMCA5</t>
  </si>
  <si>
    <t>RERR000113</t>
  </si>
  <si>
    <t>TORRES HERNANDEZ KARINA GUADALUPE</t>
  </si>
  <si>
    <t>TOHK900509MMNRRR07</t>
  </si>
  <si>
    <t>TOHK900509</t>
  </si>
  <si>
    <t>MELENDEZ HERNANDEZ SANJUANA</t>
  </si>
  <si>
    <t>MEHS820128MGTLRN04</t>
  </si>
  <si>
    <t>MEHS820128</t>
  </si>
  <si>
    <t>GONZALEZ CABRERA MARIA CANDELARIA</t>
  </si>
  <si>
    <t>GOCC790610MGTNBN08</t>
  </si>
  <si>
    <t>GOCC790610</t>
  </si>
  <si>
    <t>CAGM971127MGTHNR06</t>
  </si>
  <si>
    <t>CAGM971127</t>
  </si>
  <si>
    <t>SUAREZ SUAREZ GLORIA</t>
  </si>
  <si>
    <t>SUSG790820MGTRRL01</t>
  </si>
  <si>
    <t>SUSG790820</t>
  </si>
  <si>
    <t>JUAREZ RAMIREZ ALMA MARCELA</t>
  </si>
  <si>
    <t>JURA810130MGTRML08</t>
  </si>
  <si>
    <t>JURA810130</t>
  </si>
  <si>
    <t>OROZCO CORONA MICAELA</t>
  </si>
  <si>
    <t>OOCM820521MMNRRC05</t>
  </si>
  <si>
    <t>OOCM820521</t>
  </si>
  <si>
    <t>MENDEZ TORRES CLAUDIA</t>
  </si>
  <si>
    <t>METC820910MGTNRL01</t>
  </si>
  <si>
    <t>METC820910</t>
  </si>
  <si>
    <t>CERVANTES CRUZ LETICIA</t>
  </si>
  <si>
    <t>CECL921114MGTRRT08</t>
  </si>
  <si>
    <t>CECL921114</t>
  </si>
  <si>
    <t>VALADEZ MOSQUEDA VIRIDIANA MONSERRAT</t>
  </si>
  <si>
    <t>VAMV920709MMCLSR05</t>
  </si>
  <si>
    <t>VAMV920709</t>
  </si>
  <si>
    <t>MORALES MANCERA MARIBEL</t>
  </si>
  <si>
    <t>MOMM841220MGTRNR05</t>
  </si>
  <si>
    <t>MOMM841220</t>
  </si>
  <si>
    <t>CAZAREZ RAMIREZ ERIKA</t>
  </si>
  <si>
    <t>CARE860221MGTZMR05</t>
  </si>
  <si>
    <t>CARE860221</t>
  </si>
  <si>
    <t>SALMERON CORNEJO MICAELA</t>
  </si>
  <si>
    <t>SACM860729MGTLRC07</t>
  </si>
  <si>
    <t>SACM860729</t>
  </si>
  <si>
    <t>RAMIREZ BALIÑO PAOLA</t>
  </si>
  <si>
    <t>RABP870313MGTMLL02</t>
  </si>
  <si>
    <t>RABP870313</t>
  </si>
  <si>
    <t>BAGM891024MGTRTR07</t>
  </si>
  <si>
    <t>BAGM891024</t>
  </si>
  <si>
    <t>HERNANDEZ BOCANEGRA MARIA ESTHER</t>
  </si>
  <si>
    <t>HEBE890330MGTRCS05</t>
  </si>
  <si>
    <t>HEBE890330</t>
  </si>
  <si>
    <t>LINARES VALDES ROSA</t>
  </si>
  <si>
    <t>LIVR790609MGTNLS08</t>
  </si>
  <si>
    <t>LIVR790609</t>
  </si>
  <si>
    <t>GONZALEZ PATLAN MAYRA</t>
  </si>
  <si>
    <t>GOPM960418MGTNTY03</t>
  </si>
  <si>
    <t>GOPM960418</t>
  </si>
  <si>
    <t>TOLEDO GONZALEZ MONICA</t>
  </si>
  <si>
    <t>TOGM000101MGTLNNA5</t>
  </si>
  <si>
    <t>TOGM000101</t>
  </si>
  <si>
    <t>SALAZAR SANCHEZ ANA BERTHA</t>
  </si>
  <si>
    <t>SASA800807MGTLNN07</t>
  </si>
  <si>
    <t>SASA800807</t>
  </si>
  <si>
    <t>PLACENCIA HERNANDEZ MICAELA</t>
  </si>
  <si>
    <t>PAHM950725MGTLRC06</t>
  </si>
  <si>
    <t>PAHM950725</t>
  </si>
  <si>
    <t>MACIAS MORALES LUCIA GUADALUPE</t>
  </si>
  <si>
    <t>MAML861213MGTCRC00</t>
  </si>
  <si>
    <t>MAML861213</t>
  </si>
  <si>
    <t>TORRES MINCHACA MAYRA VERONICA</t>
  </si>
  <si>
    <t>TOMM881227MGTRNY05</t>
  </si>
  <si>
    <t>TOMM881227</t>
  </si>
  <si>
    <t>AGUILAR ALVAREZ MARIA ANGELA</t>
  </si>
  <si>
    <t>AUAA971002MGTGLN05</t>
  </si>
  <si>
    <t>AUAA971002</t>
  </si>
  <si>
    <t>PEREZ MARTINEZ CRISTINA MARIA BEATRIZ</t>
  </si>
  <si>
    <t>PEMC851224MGTRRR01</t>
  </si>
  <si>
    <t>PEMC851224</t>
  </si>
  <si>
    <t>HURTADO SILVA MARIA SOLEDAD</t>
  </si>
  <si>
    <t>HUSS000309MGTRLLA9</t>
  </si>
  <si>
    <t>HUSS000309</t>
  </si>
  <si>
    <t>VEGA TIERRABLANCA MIROSLAVA VALERIA</t>
  </si>
  <si>
    <t>VETM000221MGTGRRA1</t>
  </si>
  <si>
    <t>VETM000221</t>
  </si>
  <si>
    <t>ALVAREZ COREÑO MICAELA GUADALUPE</t>
  </si>
  <si>
    <t>AACM910411MGTLRC05</t>
  </si>
  <si>
    <t>AACM910411</t>
  </si>
  <si>
    <t>CONTRERAS CRUZ OLIVA</t>
  </si>
  <si>
    <t>COCO820423MGTNRL05</t>
  </si>
  <si>
    <t>COCO820423</t>
  </si>
  <si>
    <t>GAMIÑO CHAGOYA MARTHA LETICIA</t>
  </si>
  <si>
    <t>GACM790905MGTMHR01</t>
  </si>
  <si>
    <t>GACM790905</t>
  </si>
  <si>
    <t>MARTINEZ RODRIGUEZ CLAUDIA BERENICE</t>
  </si>
  <si>
    <t>MARC890825MGTRDL01</t>
  </si>
  <si>
    <t>MARC890825</t>
  </si>
  <si>
    <t>MARTINEZ MEJIA EDITH</t>
  </si>
  <si>
    <t>MXME970525MGTRJD04</t>
  </si>
  <si>
    <t>MXME970525</t>
  </si>
  <si>
    <t>MARTINEZ HUERTA DULCE JANNET</t>
  </si>
  <si>
    <t>MAHD970730MGTRRL00</t>
  </si>
  <si>
    <t>MAHD970730</t>
  </si>
  <si>
    <t>GRANA SALGADO WENDY ORALIA</t>
  </si>
  <si>
    <t>GASW820326MGTRLN07</t>
  </si>
  <si>
    <t>GASW820326</t>
  </si>
  <si>
    <t>PARAMO MAYA CLAUDIA BERENICE</t>
  </si>
  <si>
    <t>PAMC950429MGTRYL03</t>
  </si>
  <si>
    <t>PAMC950429</t>
  </si>
  <si>
    <t>SANTIAGO DOMINGUEZ PALOMA JACQUELINE</t>
  </si>
  <si>
    <t>SADP000120MGTNMLA5</t>
  </si>
  <si>
    <t>SADP000120</t>
  </si>
  <si>
    <t>LEON MEDEL BEATRIZ SOCORRO</t>
  </si>
  <si>
    <t>LEMB810708MGTNDT08</t>
  </si>
  <si>
    <t>LEMB810708</t>
  </si>
  <si>
    <t>HERNANDEZ VEGA CLAUDIA TERESA</t>
  </si>
  <si>
    <t>HEVC851015MGTRGL05</t>
  </si>
  <si>
    <t>HEVC851015</t>
  </si>
  <si>
    <t>ROCHA GONZALEZ MARIA DOLORES</t>
  </si>
  <si>
    <t>ROGD900226MGTCNL05</t>
  </si>
  <si>
    <t>ROGD900226</t>
  </si>
  <si>
    <t>LARA BEDOLLA MARIA GUADALUPE</t>
  </si>
  <si>
    <t>LABG981221MGTRDD04</t>
  </si>
  <si>
    <t>LABG981221</t>
  </si>
  <si>
    <t>LEON ARREDONDO CLAUDIA MIREYA</t>
  </si>
  <si>
    <t>LEAC900410MGTNRL06</t>
  </si>
  <si>
    <t>LEAC900410</t>
  </si>
  <si>
    <t>HERNANDEZ GUERRERO REYNA</t>
  </si>
  <si>
    <t>HEGR870526MGTRRY03</t>
  </si>
  <si>
    <t>HEGR870526</t>
  </si>
  <si>
    <t>RORJ860711MGTDCS04</t>
  </si>
  <si>
    <t>RORJ860711</t>
  </si>
  <si>
    <t>GOAG820824MGTNGD09</t>
  </si>
  <si>
    <t>GOAG820824</t>
  </si>
  <si>
    <t>SANTOYO RENTERIA MARIA CONSEPCION</t>
  </si>
  <si>
    <t>SARC900505MGTNNN00</t>
  </si>
  <si>
    <t>SARC900505</t>
  </si>
  <si>
    <t>MORAN MEJIA ESMERALDA ELIZBETH</t>
  </si>
  <si>
    <t>MOME000225MGTRJSA9</t>
  </si>
  <si>
    <t>MOME000225</t>
  </si>
  <si>
    <t>GARCIA JASSO DULCE JAZMIN</t>
  </si>
  <si>
    <t>GAJD990325MGTRSL05</t>
  </si>
  <si>
    <t>GAJD990325</t>
  </si>
  <si>
    <t>MENDEZ MORALES ANASHELI</t>
  </si>
  <si>
    <t>MEMA900604MGTNRN02</t>
  </si>
  <si>
    <t>MEMA900604</t>
  </si>
  <si>
    <t>HERNANDEZ GARCIA YESSICA</t>
  </si>
  <si>
    <t>HEGY910513MGTRRS07</t>
  </si>
  <si>
    <t>HEGY910513</t>
  </si>
  <si>
    <t>GOHL870405MGTNRR09</t>
  </si>
  <si>
    <t>GOHL870405</t>
  </si>
  <si>
    <t>MIRANDA MENDOZA ANA LIDIA</t>
  </si>
  <si>
    <t>MIMA890216MGTRNN02</t>
  </si>
  <si>
    <t>MIMA890216</t>
  </si>
  <si>
    <t>PADILLA PARRA ABIGAIL DEL CARMEN</t>
  </si>
  <si>
    <t>PAPA990926MGTDRB02</t>
  </si>
  <si>
    <t>PAPA990926</t>
  </si>
  <si>
    <t>SALINAS GUTIERREZ CARMEN NOHEMI</t>
  </si>
  <si>
    <t>SAGC920412MGTLTR01</t>
  </si>
  <si>
    <t>SAGC920412</t>
  </si>
  <si>
    <t>GUERRA GUTIERREZ ROSALBA</t>
  </si>
  <si>
    <t>GUGR810112MGTRTS00</t>
  </si>
  <si>
    <t>GUGR810112</t>
  </si>
  <si>
    <t>VAZQUEZ ALCOCER ESPERANZA</t>
  </si>
  <si>
    <t>VAAE940328MGTZLS02</t>
  </si>
  <si>
    <t>VAAE940328</t>
  </si>
  <si>
    <t>LOPEZ GARCIA LINDA CONCEPCION</t>
  </si>
  <si>
    <t>LOGL910315MGTPRN00</t>
  </si>
  <si>
    <t>LOGL910315</t>
  </si>
  <si>
    <t>RODRIGUEZ PADILLA NEIVA ZARET</t>
  </si>
  <si>
    <t>ROPN910801MGTDDV03</t>
  </si>
  <si>
    <t>ROPN910801</t>
  </si>
  <si>
    <t>SANCHEZ MENDOZA MANUELA DE JESUS</t>
  </si>
  <si>
    <t>SAMM981002MGTNNN02</t>
  </si>
  <si>
    <t>SAMM981002</t>
  </si>
  <si>
    <t>RIOS GONZALEZ LUZ ADRIANA</t>
  </si>
  <si>
    <t>RIGL830521MGTSNZ01</t>
  </si>
  <si>
    <t>RIGL830521</t>
  </si>
  <si>
    <t>ARCE MANCERA MARIA DEL RAYO</t>
  </si>
  <si>
    <t>AEMR870723MGTRNY08</t>
  </si>
  <si>
    <t>AEMR870723</t>
  </si>
  <si>
    <t>VALADEZ GODINEZ MARIA GUADALUPE DE LA LUZ</t>
  </si>
  <si>
    <t>VAGG830517MGTLDD05</t>
  </si>
  <si>
    <t>VAGG830517</t>
  </si>
  <si>
    <t>AVILA QUINTANA DULCE MARIBEL</t>
  </si>
  <si>
    <t>AIQD900210MGTVNL06</t>
  </si>
  <si>
    <t>AIQD900210</t>
  </si>
  <si>
    <t>BECERRA CEDEÑO DANIELA ALEJANDRA</t>
  </si>
  <si>
    <t>BECD960101MGTCDN04</t>
  </si>
  <si>
    <t>BECD960101</t>
  </si>
  <si>
    <t>GAXA791019MGTRXD07</t>
  </si>
  <si>
    <t>GAXA791019</t>
  </si>
  <si>
    <t>MENDIETA JIMENEZ TERESA</t>
  </si>
  <si>
    <t>MEJT821013MGTNMR00</t>
  </si>
  <si>
    <t>MEJT821013</t>
  </si>
  <si>
    <t>FONSECA ROMERO PAULINA AIDEE</t>
  </si>
  <si>
    <t>FORP990317MGTNML04</t>
  </si>
  <si>
    <t>FORP990317</t>
  </si>
  <si>
    <t>CASTREJON MAGAÑA LIZET</t>
  </si>
  <si>
    <t>CAML980331MMNSGZ00</t>
  </si>
  <si>
    <t>CAML980331</t>
  </si>
  <si>
    <t>GOMEZ MARTINEZ IRENE</t>
  </si>
  <si>
    <t>GOMI860405MGTMRR02</t>
  </si>
  <si>
    <t>GOMI860405</t>
  </si>
  <si>
    <t>LEON OVIEDO IRENE</t>
  </si>
  <si>
    <t>LEOI930815MGTNVR01</t>
  </si>
  <si>
    <t>LEOI930815</t>
  </si>
  <si>
    <t>MEZA HERNANDEZ ALICIA</t>
  </si>
  <si>
    <t>MEHA790623MGTZRL03</t>
  </si>
  <si>
    <t>MEHA790623</t>
  </si>
  <si>
    <t>RAMIREZ MENDIETA YANETH</t>
  </si>
  <si>
    <t>RAMY870423MGTMNN06</t>
  </si>
  <si>
    <t>RAMY870423</t>
  </si>
  <si>
    <t>CABALLERO PADILLA MARIANA GUADALUPE</t>
  </si>
  <si>
    <t>CAPM920504MGTBDR06</t>
  </si>
  <si>
    <t>CAPM920504</t>
  </si>
  <si>
    <t>MORALES ARAUJO BLANCA ESTELA</t>
  </si>
  <si>
    <t>MOAB960510MGTRRL02</t>
  </si>
  <si>
    <t>MOAB960510</t>
  </si>
  <si>
    <t>GAPL820925MSPRRR08</t>
  </si>
  <si>
    <t>GAPL820925</t>
  </si>
  <si>
    <t>AGUILAR LOPEZ MAYRA BERENICE</t>
  </si>
  <si>
    <t>AULM970105MGTGPY07</t>
  </si>
  <si>
    <t>AULM970105</t>
  </si>
  <si>
    <t>MORENO MARTINEZ JUANA OLIVIA</t>
  </si>
  <si>
    <t>MOMJ840921MGTRRN01</t>
  </si>
  <si>
    <t>MOMJ840921</t>
  </si>
  <si>
    <t>TENORIO RODRIGUEZ MARIA TERESA</t>
  </si>
  <si>
    <t>TERT900612MGTNDR05</t>
  </si>
  <si>
    <t>TERT900612</t>
  </si>
  <si>
    <t>HERNANDEZ GUTIERREZ MARTHA ROSALIA</t>
  </si>
  <si>
    <t>HEGM931206MGTRTR05</t>
  </si>
  <si>
    <t>HEGM931206</t>
  </si>
  <si>
    <t>LOPEZ VELAZQUEZ MARIA DE LOURDES</t>
  </si>
  <si>
    <t>LOVL830211MGTPLR02</t>
  </si>
  <si>
    <t>LOVL830211</t>
  </si>
  <si>
    <t>ROBLEDO MONTES ANA LAURA</t>
  </si>
  <si>
    <t>ROMA891119MGTBNN02</t>
  </si>
  <si>
    <t>ROMA891119</t>
  </si>
  <si>
    <t>FUENTES ESCOBEDO MARIANA</t>
  </si>
  <si>
    <t>FUEM931226MGTNSR03</t>
  </si>
  <si>
    <t>FUEM931226</t>
  </si>
  <si>
    <t>MARQUEZ ALDANA ADRIANA</t>
  </si>
  <si>
    <t>MAAA870110MPLRLD03</t>
  </si>
  <si>
    <t>MAAA870110</t>
  </si>
  <si>
    <t>GUTIERREZ TOLEDO VIRTUD</t>
  </si>
  <si>
    <t>GUTV890406MGTTLR02</t>
  </si>
  <si>
    <t>GUTV890406</t>
  </si>
  <si>
    <t>MARTINEZ MORENO MARLEN</t>
  </si>
  <si>
    <t>MAMM990426MGTRRR07</t>
  </si>
  <si>
    <t>MAMM990426</t>
  </si>
  <si>
    <t>GARCIA ROMERO JESSICA ALEJANDRA</t>
  </si>
  <si>
    <t>GARJ990311MGTRMS19</t>
  </si>
  <si>
    <t>GARJ990311</t>
  </si>
  <si>
    <t>DELGADO ANGUIANO CARLA MARICELA</t>
  </si>
  <si>
    <t>DEAC861111MGTLNR07</t>
  </si>
  <si>
    <t>DEAC861111</t>
  </si>
  <si>
    <t>ROSILES VAZQUEZ MARIA GUADALUPE</t>
  </si>
  <si>
    <t>ROVG830501MGTSZD08</t>
  </si>
  <si>
    <t>ROVG830501</t>
  </si>
  <si>
    <t>MARTINEZ LOPEZ FRIDA GABRIELA</t>
  </si>
  <si>
    <t>MALF990430MGTRPR00</t>
  </si>
  <si>
    <t>MALF990430</t>
  </si>
  <si>
    <t>VAVJ860228MGTZZS04</t>
  </si>
  <si>
    <t>VAVJ860228</t>
  </si>
  <si>
    <t>CALDERON LARA JUANITA MONSERRAT</t>
  </si>
  <si>
    <t>CALJ880405MGTLRN04</t>
  </si>
  <si>
    <t>CALJ880405</t>
  </si>
  <si>
    <t>ORDUÑA ANGEL NANCY</t>
  </si>
  <si>
    <t>OUAN941002MGTRNN01</t>
  </si>
  <si>
    <t>OUAN941002</t>
  </si>
  <si>
    <t>RIOS JIMENEZ MARIA DEL CARMEN</t>
  </si>
  <si>
    <t>RIJC820531MGTSMR09</t>
  </si>
  <si>
    <t>RIJC820531</t>
  </si>
  <si>
    <t>GARCIA MIRELES LUZ ADRIANA</t>
  </si>
  <si>
    <t>GAML840228MGTRRZ09</t>
  </si>
  <si>
    <t>GAML840228</t>
  </si>
  <si>
    <t>CANO BOCANEGRA RAQUEL</t>
  </si>
  <si>
    <t>CABR840529MGTNCQ06</t>
  </si>
  <si>
    <t>CABR840529</t>
  </si>
  <si>
    <t>HERNANDEZ PEREZ ALBA JANETTE</t>
  </si>
  <si>
    <t>HEPA910328MMNRRL03</t>
  </si>
  <si>
    <t>HEPA910328</t>
  </si>
  <si>
    <t>ANGUIANO GODINEZ BRENDA ELIZABETH</t>
  </si>
  <si>
    <t>AUGB941124MGTNDR06</t>
  </si>
  <si>
    <t>AUGB941124</t>
  </si>
  <si>
    <t>CARRILLO SANTACRUZ SANDRA ITZEL</t>
  </si>
  <si>
    <t>CASS971014MGTRNN01</t>
  </si>
  <si>
    <t>CASS971014</t>
  </si>
  <si>
    <t>GONZALEZ SOTO MARIA DEL ROSARIO</t>
  </si>
  <si>
    <t>GOSR961007MGTNTS04</t>
  </si>
  <si>
    <t>GOSR961007</t>
  </si>
  <si>
    <t>RODRIGUEZ OLVERA VERONICA</t>
  </si>
  <si>
    <t>ROOV790528MSPDLR01</t>
  </si>
  <si>
    <t>ROOV790528</t>
  </si>
  <si>
    <t>ANAYA HERNANDEZ MILDREK PALOMA</t>
  </si>
  <si>
    <t>AAHM951107MGTNRL03</t>
  </si>
  <si>
    <t>AAHM951107</t>
  </si>
  <si>
    <t>PATIÑO ALTAMIRANO MARIA DEL SOCORRO</t>
  </si>
  <si>
    <t>PAAS861113MGTTLC09</t>
  </si>
  <si>
    <t>PAAS861113</t>
  </si>
  <si>
    <t>PEML901114MSPRRZ07</t>
  </si>
  <si>
    <t>PEML901114</t>
  </si>
  <si>
    <t>AVILES GARCIA ANDREA</t>
  </si>
  <si>
    <t>AIGA910103MGTVRN02</t>
  </si>
  <si>
    <t>AIGA910103</t>
  </si>
  <si>
    <t>VILLEGAS CENTENO GRISELDA</t>
  </si>
  <si>
    <t>VICG881214MGTLNR01</t>
  </si>
  <si>
    <t>VICG881214</t>
  </si>
  <si>
    <t>LOZANO CAMARENA BRENDA GUADALUPE</t>
  </si>
  <si>
    <t>LOCB940902MGTZMR05</t>
  </si>
  <si>
    <t>LOCB940902</t>
  </si>
  <si>
    <t>BAEZA VARGAS MARICELA</t>
  </si>
  <si>
    <t>BAVM870607MGTZRR04</t>
  </si>
  <si>
    <t>BAVM870607</t>
  </si>
  <si>
    <t>SANCHEZ SANCHEZ PAULA ISABEL</t>
  </si>
  <si>
    <t>SASP900516MGTNNL01</t>
  </si>
  <si>
    <t>SASP900516</t>
  </si>
  <si>
    <t>LAGG970918MGTRRD09</t>
  </si>
  <si>
    <t>LAGG970918</t>
  </si>
  <si>
    <t>ALVA OCHOA MARIA CONCEPCION DEL CARMEN</t>
  </si>
  <si>
    <t>AAOC950916MGTLCN06</t>
  </si>
  <si>
    <t>AAOC950916</t>
  </si>
  <si>
    <t>GONZALEZ MUÑOZ MARIA ANA KAREN</t>
  </si>
  <si>
    <t>GOMA950810MGTNXN08</t>
  </si>
  <si>
    <t>GOMA950810</t>
  </si>
  <si>
    <t>SANCHEZ CHAVEZ ROSA ALMA RITA</t>
  </si>
  <si>
    <t>SACR850625MDFNHS01</t>
  </si>
  <si>
    <t>SACR850625</t>
  </si>
  <si>
    <t>RAMIREZ GODOY ADRIANA</t>
  </si>
  <si>
    <t>RAGA870430MGTMDD04</t>
  </si>
  <si>
    <t>RAGA870430</t>
  </si>
  <si>
    <t>TORRES CASTRO JESSICA</t>
  </si>
  <si>
    <t>TOCJ911018MGTRSS04</t>
  </si>
  <si>
    <t>TOCJ911018</t>
  </si>
  <si>
    <t>GARCIA GOMEZ MARTHA JOSEFINA</t>
  </si>
  <si>
    <t>GAGM940311MGTRMR06</t>
  </si>
  <si>
    <t>GAGM940311</t>
  </si>
  <si>
    <t>HEMJ851120MGTRRN00</t>
  </si>
  <si>
    <t>HEMJ851120</t>
  </si>
  <si>
    <t>GONZALEZ FUERTE MARIA GUADALUPE</t>
  </si>
  <si>
    <t>GOFG920919MGTNRD01</t>
  </si>
  <si>
    <t>GOFG920919</t>
  </si>
  <si>
    <t>RAMIREZ NIETO FABIOLA</t>
  </si>
  <si>
    <t>RANF900330MGTMTB03</t>
  </si>
  <si>
    <t>RANF900330</t>
  </si>
  <si>
    <t>MEDINA MORENO CLAUDIA ALEJANDRA</t>
  </si>
  <si>
    <t>MEMC810320MGTDRL08</t>
  </si>
  <si>
    <t>MEMC810320</t>
  </si>
  <si>
    <t>GOMEZ FLORES CLAUDIA ROSALBA</t>
  </si>
  <si>
    <t>GOFC870607MGTMLL00</t>
  </si>
  <si>
    <t>GOFC870607</t>
  </si>
  <si>
    <t>ALVAREZ OROPEZA DANIELA VICTORIA</t>
  </si>
  <si>
    <t>AAOD911120MGTLRN09</t>
  </si>
  <si>
    <t>AAOD911120</t>
  </si>
  <si>
    <t>PRADO MARTINEZ MONICA</t>
  </si>
  <si>
    <t>PAMM960827MGTRRN06</t>
  </si>
  <si>
    <t>PAMM960827</t>
  </si>
  <si>
    <t>ARROYO SUASTI MARTHA ISABEL</t>
  </si>
  <si>
    <t>AOSM861117MGTRSR07</t>
  </si>
  <si>
    <t>AOSM861117</t>
  </si>
  <si>
    <t>RANGEL OLVERA PATRICIA</t>
  </si>
  <si>
    <t>RAOP830717MGTNLT08</t>
  </si>
  <si>
    <t>RAOP830717</t>
  </si>
  <si>
    <t>GOMEZ CENDEJAS RAQUEL</t>
  </si>
  <si>
    <t>GOCR801222MGTMNQ00</t>
  </si>
  <si>
    <t>GOCR801222</t>
  </si>
  <si>
    <t>ROCHA FERNANDEZ CECILIA DE JESUS</t>
  </si>
  <si>
    <t>ROFC961024MGTCRC03</t>
  </si>
  <si>
    <t>ROFC961024</t>
  </si>
  <si>
    <t>HEMA880727MGTRRD09</t>
  </si>
  <si>
    <t>HEMA880727</t>
  </si>
  <si>
    <t>ORTIZ RUIZ ERIKA</t>
  </si>
  <si>
    <t>OIRE931005MGTRZR08</t>
  </si>
  <si>
    <t>OIRE931005</t>
  </si>
  <si>
    <t>MIRANDA GUERRERO MARIA GUADALUPE</t>
  </si>
  <si>
    <t>MIGG960313MMCRRD05</t>
  </si>
  <si>
    <t>MIGG960313</t>
  </si>
  <si>
    <t>MUMG870911MGTXRD05</t>
  </si>
  <si>
    <t>MUMG870911</t>
  </si>
  <si>
    <t>RAMIREZ AGUILERA GUADALUPE CONSUELO</t>
  </si>
  <si>
    <t>RAAG930806MGTMGD08</t>
  </si>
  <si>
    <t>RAAG930806</t>
  </si>
  <si>
    <t>ALCANTAR HERNANDEZ DEBBIE MARICRUZ</t>
  </si>
  <si>
    <t>AAHD890304MMNLRB07</t>
  </si>
  <si>
    <t>AAHD890304</t>
  </si>
  <si>
    <t>AGUILAR FLORES MARIA HORTENSIA</t>
  </si>
  <si>
    <t>AUFH801128MGTGLR13</t>
  </si>
  <si>
    <t>AUFH801128</t>
  </si>
  <si>
    <t>RUIZ RODRIGUEZ LIZBETH GUADALUPE</t>
  </si>
  <si>
    <t>RURL940730MGTZDZ03</t>
  </si>
  <si>
    <t>RURL940730</t>
  </si>
  <si>
    <t>PALAFOX HERNANDEZ ALEJANDRA VIRGINIA</t>
  </si>
  <si>
    <t>PAHA971016MGTLRL09</t>
  </si>
  <si>
    <t>PAHA971016</t>
  </si>
  <si>
    <t>URIBE CHAVEZ MARIA SILVIA</t>
  </si>
  <si>
    <t>UICS910625MPLRHL04</t>
  </si>
  <si>
    <t>UICS910625</t>
  </si>
  <si>
    <t>HERNANDEZ DOMINGUEZ GLORIA PAULINA</t>
  </si>
  <si>
    <t>HEDG840831MGTRML08</t>
  </si>
  <si>
    <t>HEDG840831</t>
  </si>
  <si>
    <t>GONZALEZ JIMENEZ MARIBEL</t>
  </si>
  <si>
    <t>GOJM910103MGTNMR01</t>
  </si>
  <si>
    <t>GOJM910103</t>
  </si>
  <si>
    <t>JIMENEZ CORNEJO MARIA GUADALUPE</t>
  </si>
  <si>
    <t>JICG911223MGTMRD01</t>
  </si>
  <si>
    <t>JICG911223</t>
  </si>
  <si>
    <t>JIMENEZ TORRES JULIETA</t>
  </si>
  <si>
    <t>JITJ990225MGTMRL04</t>
  </si>
  <si>
    <t>JITJ990225</t>
  </si>
  <si>
    <t>ORTEGA FUERTE MARIA DE LA LUZ</t>
  </si>
  <si>
    <t>OEFL900718MGTRRZ04</t>
  </si>
  <si>
    <t>OEFL900718</t>
  </si>
  <si>
    <t>RUIZ VIZCAYA FABIOLA</t>
  </si>
  <si>
    <t>RUVF791231MGTZZB09</t>
  </si>
  <si>
    <t>RUVF791231</t>
  </si>
  <si>
    <t>FALCON LOPEZ BEATRIZ ADRIANA</t>
  </si>
  <si>
    <t>FALB900607MGTLPT07</t>
  </si>
  <si>
    <t>FALB900607</t>
  </si>
  <si>
    <t>LOPEZ FLORES LILIANA</t>
  </si>
  <si>
    <t>LOFL841115MGTPLL05</t>
  </si>
  <si>
    <t>LOFL841115</t>
  </si>
  <si>
    <t>DELGADO VARGAS CLARA LIDIA</t>
  </si>
  <si>
    <t>DEVC871218MGTLRL09</t>
  </si>
  <si>
    <t>DEVC871218</t>
  </si>
  <si>
    <t>SANCHEZ RANGEL BRENDA SAMANTA</t>
  </si>
  <si>
    <t>SARB940308MGTNNR03</t>
  </si>
  <si>
    <t>SARB940308</t>
  </si>
  <si>
    <t>ZAVALA HERNANDEZ ADRIANA</t>
  </si>
  <si>
    <t>ZAHA890629MGTVRD05</t>
  </si>
  <si>
    <t>ZAHA890629</t>
  </si>
  <si>
    <t>PELR910704MGTRPF09</t>
  </si>
  <si>
    <t>PELR910704</t>
  </si>
  <si>
    <t>RAMIREZ CARREÑO CANDELARIA</t>
  </si>
  <si>
    <t>RACC940202MGTMRN07</t>
  </si>
  <si>
    <t>RACC940202</t>
  </si>
  <si>
    <t>RODRIGUEZ ROBLEDO JUANA MARIA</t>
  </si>
  <si>
    <t>RORJ951012MGTDBN01</t>
  </si>
  <si>
    <t>RORJ951012</t>
  </si>
  <si>
    <t>ORTIZ PEDROZA MARINA</t>
  </si>
  <si>
    <t>OIPM921109MGTRDR08</t>
  </si>
  <si>
    <t>RUIZ ORTIZ LUZ ALEJANDRA</t>
  </si>
  <si>
    <t>RUOL800304MGTZRZ05</t>
  </si>
  <si>
    <t>RUOL800304</t>
  </si>
  <si>
    <t>SOTO GALVAN DAYANA JOSELIN</t>
  </si>
  <si>
    <t>SOGD981226MGTTLY07</t>
  </si>
  <si>
    <t>SOGD981226</t>
  </si>
  <si>
    <t>LEDEZMA GUTIERREZ VERONICA</t>
  </si>
  <si>
    <t>LEGV791129MGTDTR02</t>
  </si>
  <si>
    <t>LEGV791129</t>
  </si>
  <si>
    <t>GUAPO MENDOZA ANA KAREN</t>
  </si>
  <si>
    <t>GUMA970110MGTPNN06</t>
  </si>
  <si>
    <t>GUMA970110</t>
  </si>
  <si>
    <t>LUNA AGUILAR ANABEL</t>
  </si>
  <si>
    <t>LUAA881021MGTNGN02</t>
  </si>
  <si>
    <t>LUAA881021</t>
  </si>
  <si>
    <t>CORONA LEON LORENA</t>
  </si>
  <si>
    <t>COLL800328MGTRNR07</t>
  </si>
  <si>
    <t>COLL800328</t>
  </si>
  <si>
    <t>RODRIGUEZ RUIZ MARIA GRACIELA</t>
  </si>
  <si>
    <t>RORG870218MGTDZR13</t>
  </si>
  <si>
    <t>RORG870218</t>
  </si>
  <si>
    <t>GATR800422MGTRRS01</t>
  </si>
  <si>
    <t>GATR800422</t>
  </si>
  <si>
    <t>GOMEZ ALVAREZ LOURDES VALERIA</t>
  </si>
  <si>
    <t>GOAL930728MGTMLR02</t>
  </si>
  <si>
    <t>GOAL930728</t>
  </si>
  <si>
    <t>TINAJERO FERREIRA JAEL GWENDOLYNE</t>
  </si>
  <si>
    <t>TIFJ820313MGTNRL03</t>
  </si>
  <si>
    <t>TIFJ820313</t>
  </si>
  <si>
    <t>CRUZ PALMA ANDREA GUADALUPE</t>
  </si>
  <si>
    <t>CUPA960325MGTRLN08</t>
  </si>
  <si>
    <t>CUPA960325</t>
  </si>
  <si>
    <t>SANCHEZ MARQUEZ ISABEL</t>
  </si>
  <si>
    <t>SAMI850404MGTNRS07</t>
  </si>
  <si>
    <t>SAMI850404</t>
  </si>
  <si>
    <t>GUERRA MENDIOLA ELENA DE LA CRUZ</t>
  </si>
  <si>
    <t>GUME840526MGTRNL07</t>
  </si>
  <si>
    <t>GUME840526</t>
  </si>
  <si>
    <t>HERNANDEZ SANCHEZ NORMA</t>
  </si>
  <si>
    <t>HESN890313MGTRNR04</t>
  </si>
  <si>
    <t>HESN890313</t>
  </si>
  <si>
    <t>GONZALEZ BANCA MARIA ALMA</t>
  </si>
  <si>
    <t>GOBA840905MGTNNL05</t>
  </si>
  <si>
    <t>GOBA840905</t>
  </si>
  <si>
    <t>DIOSDADO CABRERA JACQUELINE</t>
  </si>
  <si>
    <t>DICJ960531MGTSBC02</t>
  </si>
  <si>
    <t>DICJ960531</t>
  </si>
  <si>
    <t>MENDIOLA VAZQUEZ YEIMY MARIELA</t>
  </si>
  <si>
    <t>MEVY870917MGTNZM01</t>
  </si>
  <si>
    <t>MEVY870917</t>
  </si>
  <si>
    <t>ORTIZ TORREZ LETICIA</t>
  </si>
  <si>
    <t>OITL940517MGTRRT03</t>
  </si>
  <si>
    <t>OITL940517</t>
  </si>
  <si>
    <t>GUTIERREZ RAMIREZ ANEL</t>
  </si>
  <si>
    <t>GURA980621MQTTMN00</t>
  </si>
  <si>
    <t>TORRES GOMEZ MARIA</t>
  </si>
  <si>
    <t>TOGM951130MMNRMR05</t>
  </si>
  <si>
    <t>TOGM951130</t>
  </si>
  <si>
    <t>LOPEZ LICEA MARCELA</t>
  </si>
  <si>
    <t>LOLM800107MGTPCR05</t>
  </si>
  <si>
    <t>LOLM800107</t>
  </si>
  <si>
    <t>MACIAS ROJAS ALEJANDRA</t>
  </si>
  <si>
    <t>MARA850707MGTCJL02</t>
  </si>
  <si>
    <t>PUENTE TOLEDO SONIA</t>
  </si>
  <si>
    <t>PUTS821228MGTNLN00</t>
  </si>
  <si>
    <t>PUTS821228</t>
  </si>
  <si>
    <t>GUERRERO PEREZ YESENIA</t>
  </si>
  <si>
    <t>GUPY900515MGTRRS01</t>
  </si>
  <si>
    <t>GUPY900515</t>
  </si>
  <si>
    <t>RUBIO GASCA PAULINA</t>
  </si>
  <si>
    <t>RUGP990405MGTBSL09</t>
  </si>
  <si>
    <t>RUGP990405</t>
  </si>
  <si>
    <t>LOPEZ MARQUEZ YULIANA CARELI</t>
  </si>
  <si>
    <t>LOMY991019MGTPRL01</t>
  </si>
  <si>
    <t>LOMY991019</t>
  </si>
  <si>
    <t>PLATANERO PEREZ MARIA DEL SOCORRO</t>
  </si>
  <si>
    <t>PAPS870627MGTLRC08</t>
  </si>
  <si>
    <t>PAPS870627</t>
  </si>
  <si>
    <t>GONZALEZ NUÑEZ MARIA GUADALUPE</t>
  </si>
  <si>
    <t>GONG810928MGTNXD05</t>
  </si>
  <si>
    <t>GONG810928</t>
  </si>
  <si>
    <t>MARES MEDINA ALMA ROSA</t>
  </si>
  <si>
    <t>MAMA870305MGTRDL08</t>
  </si>
  <si>
    <t>MAMA870305</t>
  </si>
  <si>
    <t>CHAVEZ JAIME GLORIA</t>
  </si>
  <si>
    <t>CAJG890325MGTHML09</t>
  </si>
  <si>
    <t>CAJG890325</t>
  </si>
  <si>
    <t>MORENO GONE STHEPANY BERENICE</t>
  </si>
  <si>
    <t>MOGS990312MGTRNT04</t>
  </si>
  <si>
    <t>MOGS990312</t>
  </si>
  <si>
    <t>MARTINEZ GONZALEZ LIZETH GUADALUPE</t>
  </si>
  <si>
    <t>MAGL920328MDFRNZ09</t>
  </si>
  <si>
    <t>MAGL920328</t>
  </si>
  <si>
    <t>MARTINEZ LOPEZ TANIA INES</t>
  </si>
  <si>
    <t>MALT000218MGTRPNA3</t>
  </si>
  <si>
    <t>MALT000218</t>
  </si>
  <si>
    <t>GARCIA ROJAS VALERIA IVONNE</t>
  </si>
  <si>
    <t>GARV940110MMCRJL04</t>
  </si>
  <si>
    <t>GARV940110</t>
  </si>
  <si>
    <t>CASTILLO HERNANDEZ BRENDA YAMILETT</t>
  </si>
  <si>
    <t>CAHB850814MGTSRR07</t>
  </si>
  <si>
    <t>CAHB850814</t>
  </si>
  <si>
    <t>AYALA RODRIGUEZ LUISA FERNANDA</t>
  </si>
  <si>
    <t>AARL940519MGTYDS01</t>
  </si>
  <si>
    <t>AARL940519</t>
  </si>
  <si>
    <t>RODRIGUEZ LOPEZ MARIA FATIMA</t>
  </si>
  <si>
    <t>ROLF871117MGTDPT04</t>
  </si>
  <si>
    <t>ROLF871117</t>
  </si>
  <si>
    <t>VILLAGOMEZ RAMIREZ ARACELI</t>
  </si>
  <si>
    <t>VIRA970901MGTLMR00</t>
  </si>
  <si>
    <t>VIRA970901</t>
  </si>
  <si>
    <t>CARDENAS LARA GRACIELA</t>
  </si>
  <si>
    <t>CALG820514MGTRRR05</t>
  </si>
  <si>
    <t>CALG820514</t>
  </si>
  <si>
    <t>ARANDA ANDARACUA ROSA</t>
  </si>
  <si>
    <t>AAAR940410MGTRNS01</t>
  </si>
  <si>
    <t>AAAR940410</t>
  </si>
  <si>
    <t>MATEHUALA RODRIGUEZ MARIA DE LOS ANGELES</t>
  </si>
  <si>
    <t>MARA880102MGTTDN02</t>
  </si>
  <si>
    <t>HERNANDEZ SALDAÑA ERIKA LILIANA</t>
  </si>
  <si>
    <t>HESE900329MGTRLR06</t>
  </si>
  <si>
    <t>HESE900329</t>
  </si>
  <si>
    <t>MALAGON SOTO MARISOL</t>
  </si>
  <si>
    <t>MASM870904MGTLTR05</t>
  </si>
  <si>
    <t>MASM870904</t>
  </si>
  <si>
    <t>GUTIERREZ VAZQUEZ AMERICA ELIZABETH</t>
  </si>
  <si>
    <t>GUVA981127MGTTZM09</t>
  </si>
  <si>
    <t>GUVA981127</t>
  </si>
  <si>
    <t>MINJARES ZAMORA SUSANA LISSETTE</t>
  </si>
  <si>
    <t>MIZS980502MGTNMS06</t>
  </si>
  <si>
    <t>MIZS980502</t>
  </si>
  <si>
    <t>GODINEZ RODRIGUEZ ANA MYRIAM</t>
  </si>
  <si>
    <t>GORA841014MGTDDN03</t>
  </si>
  <si>
    <t>MELESIO NARVAEZ EDNA NAYELI</t>
  </si>
  <si>
    <t>MENE881130MGTLRD05</t>
  </si>
  <si>
    <t>MENE881130</t>
  </si>
  <si>
    <t>MARTINEZ HERNANDEZ MARIA DELSI</t>
  </si>
  <si>
    <t>MAHD850922MGTRRL00</t>
  </si>
  <si>
    <t>MAHD850922</t>
  </si>
  <si>
    <t>PELD951113MGTRPN01</t>
  </si>
  <si>
    <t>PELD951113</t>
  </si>
  <si>
    <t>CRUZ NAVA MARIA ELEANA</t>
  </si>
  <si>
    <t>CUNE911207MGTRVL12</t>
  </si>
  <si>
    <t>CUNE911207</t>
  </si>
  <si>
    <t>RAMIREZ MENDIETA ESTHER</t>
  </si>
  <si>
    <t>RAME841123MGTMNS03</t>
  </si>
  <si>
    <t>RAME841123</t>
  </si>
  <si>
    <t>ROSAS ESPINOSA MARGARITA MARIA</t>
  </si>
  <si>
    <t>ROEM981018MGTSSR00</t>
  </si>
  <si>
    <t>ROEM981018</t>
  </si>
  <si>
    <t>SANCHEZ SEGURA MARIA MODESTA</t>
  </si>
  <si>
    <t>SASM910712MGTNGD04</t>
  </si>
  <si>
    <t>SASM910712</t>
  </si>
  <si>
    <t>BAEZA SANTANA MARIA JUANA</t>
  </si>
  <si>
    <t>BASJ790503MGTZNN07</t>
  </si>
  <si>
    <t>BASJ790503</t>
  </si>
  <si>
    <t>SILVA RAMOS IRIS VANESSA</t>
  </si>
  <si>
    <t>SIRI880803MGTLMR08</t>
  </si>
  <si>
    <t>SIRI880803</t>
  </si>
  <si>
    <t>ROBLES GUERRERO MICHELLE ARACELI</t>
  </si>
  <si>
    <t>ROGM951026MGTBRC07</t>
  </si>
  <si>
    <t>ROGM951026</t>
  </si>
  <si>
    <t>HERNANDEZ ORTIZ MARIA CRISTINA</t>
  </si>
  <si>
    <t>HEOC791010MGTRRR05</t>
  </si>
  <si>
    <t>HEOC791010</t>
  </si>
  <si>
    <t>TOTA841209MMCRRN03</t>
  </si>
  <si>
    <t>TOTA841209</t>
  </si>
  <si>
    <t>TORRES ALFARO ILSE MARIA VIRIDIANA</t>
  </si>
  <si>
    <t>TOAI900919MGTRLL04</t>
  </si>
  <si>
    <t>TOAI900919</t>
  </si>
  <si>
    <t>MELENDEZ VEGA JHOANA GUADALUPE</t>
  </si>
  <si>
    <t>MEVJ881003MGTLGH06</t>
  </si>
  <si>
    <t>MEVJ881003</t>
  </si>
  <si>
    <t>ALVAREZ MORA MARIA FABIOLA</t>
  </si>
  <si>
    <t>AAMF890119MGTLRB04</t>
  </si>
  <si>
    <t>AAMF890119</t>
  </si>
  <si>
    <t>MORALES CHAPARRO NAYELI DEL CARMEN</t>
  </si>
  <si>
    <t>MOCN931022MGTRHY06</t>
  </si>
  <si>
    <t>MOCN931022</t>
  </si>
  <si>
    <t>MONJARAS GOMEZ BRENDA</t>
  </si>
  <si>
    <t>MOGB931209MGTNMR03</t>
  </si>
  <si>
    <t>MOGB931209</t>
  </si>
  <si>
    <t>MONJARAZ GOMEZ JOANA GUADALUPE</t>
  </si>
  <si>
    <t>MOGJ000127MGTNMNA4</t>
  </si>
  <si>
    <t>MOGJ000127</t>
  </si>
  <si>
    <t>MUÑIZ APARICIO FATIMA BERENICE</t>
  </si>
  <si>
    <t>MUAF970305MGTXPT05</t>
  </si>
  <si>
    <t>MUAF970305</t>
  </si>
  <si>
    <t>GOMEZ ARELLANO MARIA GUADALUPE</t>
  </si>
  <si>
    <t>GOAG910725MGTMRD07</t>
  </si>
  <si>
    <t>GOAG910725</t>
  </si>
  <si>
    <t>MORG990620MGTRMD07</t>
  </si>
  <si>
    <t>MORG990620</t>
  </si>
  <si>
    <t>PACHUCA QUIROZ MARIA GUADALUPE</t>
  </si>
  <si>
    <t>PAQG930621MGTCRD01</t>
  </si>
  <si>
    <t>PAQG930621</t>
  </si>
  <si>
    <t>RIVERA FRANCO MELISA</t>
  </si>
  <si>
    <t>RIFM920315MGTVRL07</t>
  </si>
  <si>
    <t>RIFM920315</t>
  </si>
  <si>
    <t>ACOSTA VALERO CYNTHIA</t>
  </si>
  <si>
    <t>AOVC870409MDFCLY09</t>
  </si>
  <si>
    <t>AOVC870409</t>
  </si>
  <si>
    <t>MENDEZ RAMIREZ MARISELA</t>
  </si>
  <si>
    <t>MERM790628MGTNMR00</t>
  </si>
  <si>
    <t>MERM790628</t>
  </si>
  <si>
    <t>RAMIREZ GALVAN NORMA ISABEL</t>
  </si>
  <si>
    <t>RAGN970318MGTMLR07</t>
  </si>
  <si>
    <t>RAGN970318</t>
  </si>
  <si>
    <t>PEREZ RODRIGUEZ FABIOLA MONTSERRAT</t>
  </si>
  <si>
    <t>PERF860309MGTRDB04</t>
  </si>
  <si>
    <t>PERF860309</t>
  </si>
  <si>
    <t>CARMONA GARCIA GABRIELA ELIZABETH</t>
  </si>
  <si>
    <t>CAGG840929MGTRRB01</t>
  </si>
  <si>
    <t>CAGG840929</t>
  </si>
  <si>
    <t>OCAMPO VEGA MARIA FERNANDA</t>
  </si>
  <si>
    <t>OAVF930612MGTCGR08</t>
  </si>
  <si>
    <t>OAVF930612</t>
  </si>
  <si>
    <t>CRUZ MARTINEZ AURORA DE JESUS</t>
  </si>
  <si>
    <t>CUMA980124MGTRRR04</t>
  </si>
  <si>
    <t>CUMA980124</t>
  </si>
  <si>
    <t>MIRELES MORALES NATALI SARAHI</t>
  </si>
  <si>
    <t>MIMN981125MGTRRT03</t>
  </si>
  <si>
    <t>MIMN981125</t>
  </si>
  <si>
    <t>RAMOS RAMOS CENORINA</t>
  </si>
  <si>
    <t>RARC800821MGTMMN04</t>
  </si>
  <si>
    <t>MOSQUEDA AHUMADA KARLA</t>
  </si>
  <si>
    <t>MOAK880323MGTSHR08</t>
  </si>
  <si>
    <t>MOAK880323</t>
  </si>
  <si>
    <t>MARTINEZ SALAS CECILIA</t>
  </si>
  <si>
    <t>MASC831122MVZRLC02</t>
  </si>
  <si>
    <t>MASC831122</t>
  </si>
  <si>
    <t>JIMENEZ HIDALGO GLADYS YANET</t>
  </si>
  <si>
    <t>JIHG910325MGTMDL18</t>
  </si>
  <si>
    <t>JIHG910325</t>
  </si>
  <si>
    <t>PEREZ ABOYTES MARICRUZ</t>
  </si>
  <si>
    <t>PEAM830503MGTRBR05</t>
  </si>
  <si>
    <t>PEAM830503</t>
  </si>
  <si>
    <t>QUIROGA VALLEJO MONICA</t>
  </si>
  <si>
    <t>QUVM860827MGTRLN03</t>
  </si>
  <si>
    <t>QUVM860827</t>
  </si>
  <si>
    <t>ESPARZA BENITEZ CLAUDIA DEL ROCIO</t>
  </si>
  <si>
    <t>EABC880816MGTSNL06</t>
  </si>
  <si>
    <t>EABC880816</t>
  </si>
  <si>
    <t>VILLAGOMEZ SANTOYO LAURA</t>
  </si>
  <si>
    <t>VISL950222MGTLNR09</t>
  </si>
  <si>
    <t>VISL950222</t>
  </si>
  <si>
    <t>JUAREZ ENRIQUEZ GUADALUPE ARACELY</t>
  </si>
  <si>
    <t>JUEG970930MGTRND02</t>
  </si>
  <si>
    <t>JUEG970930</t>
  </si>
  <si>
    <t>CASTAÑEDA HERNANDEZ LUCERO ISI</t>
  </si>
  <si>
    <t>CAHL950701MMSSRC03</t>
  </si>
  <si>
    <t>CAHL950701</t>
  </si>
  <si>
    <t>GAVIA DURAN SILVIA</t>
  </si>
  <si>
    <t>GADS841124MGTVRL03</t>
  </si>
  <si>
    <t>GADS841124</t>
  </si>
  <si>
    <t>ROMERO ROMERO ANA FABIOLA</t>
  </si>
  <si>
    <t>RORA790312MGTMMN02</t>
  </si>
  <si>
    <t>RORA790312</t>
  </si>
  <si>
    <t>TOHC930110MGTRRR03</t>
  </si>
  <si>
    <t>TOHC930110</t>
  </si>
  <si>
    <t>RICO TAPIA MARIA GUADALUPE</t>
  </si>
  <si>
    <t>RITG960909MGTCPD05</t>
  </si>
  <si>
    <t>RITG960909</t>
  </si>
  <si>
    <t>GAFM790420MGTRLN02</t>
  </si>
  <si>
    <t>GAFM790420</t>
  </si>
  <si>
    <t>ZARAGOZA GUZMAN MARIELA</t>
  </si>
  <si>
    <t>ZAGM860919MGTRZR00</t>
  </si>
  <si>
    <t>ZAGM860919</t>
  </si>
  <si>
    <t>SOTO MENDOZA MARIA MERCEDES</t>
  </si>
  <si>
    <t>SOMM801017MGTTNR00</t>
  </si>
  <si>
    <t>SOMM801017</t>
  </si>
  <si>
    <t>AGUAYO TORRES ADRIANA CANDELARIA</t>
  </si>
  <si>
    <t>AUTA900903MGTGRD02</t>
  </si>
  <si>
    <t>AUTA900903</t>
  </si>
  <si>
    <t>EIVJ980614MGTSLS09</t>
  </si>
  <si>
    <t>EIVJ980614</t>
  </si>
  <si>
    <t>URIAS PONS KAREN NOHELY</t>
  </si>
  <si>
    <t>UIPK931211MGTRNR08</t>
  </si>
  <si>
    <t>UIPK931211</t>
  </si>
  <si>
    <t>MARTINEZ ALBINO ROCIO DEL CARMEN</t>
  </si>
  <si>
    <t>MAAR860807MVZRLC07</t>
  </si>
  <si>
    <t>MAAR860807</t>
  </si>
  <si>
    <t>AVILA LOPEZ ROSA MARIA</t>
  </si>
  <si>
    <t>AILR950908MGTVPS07</t>
  </si>
  <si>
    <t>AILR950908</t>
  </si>
  <si>
    <t>GONZALEZ CARDONA MARIA VALERIA</t>
  </si>
  <si>
    <t>GOCV990214MSPNRL09</t>
  </si>
  <si>
    <t>GOCV990214</t>
  </si>
  <si>
    <t>MENDOZA DUARTE JESSICA ISABEL</t>
  </si>
  <si>
    <t>MEDJ920626MGTNRS09</t>
  </si>
  <si>
    <t>MEDJ920626</t>
  </si>
  <si>
    <t>LUNA RAMIREZ MARIA GABRIELA</t>
  </si>
  <si>
    <t>LURG900718MGTNMB08</t>
  </si>
  <si>
    <t>LURG900718</t>
  </si>
  <si>
    <t>LOSF960701MGTPNR04</t>
  </si>
  <si>
    <t>LOSF960701</t>
  </si>
  <si>
    <t>ARREDONDO CABRERA ELIZABETH</t>
  </si>
  <si>
    <t>AECE880521MGTRBL05</t>
  </si>
  <si>
    <t>AECE880521</t>
  </si>
  <si>
    <t>LOPEZ ARRIAGA MARY CARMEN</t>
  </si>
  <si>
    <t>LOAM980716MGTPRR02</t>
  </si>
  <si>
    <t>LOAM980716</t>
  </si>
  <si>
    <t>TORRES RAMIREZ YAEL ANDREA</t>
  </si>
  <si>
    <t>TORY970805MGTRML03</t>
  </si>
  <si>
    <t>TORY970805</t>
  </si>
  <si>
    <t>SALINAS GARCIA TANIA MICHEL</t>
  </si>
  <si>
    <t>SAGT000311MGTLRNA6</t>
  </si>
  <si>
    <t>SAGT000311</t>
  </si>
  <si>
    <t>CORDOBA RAYA ANGELA DANIELA</t>
  </si>
  <si>
    <t>CORA990104MGTRYN04</t>
  </si>
  <si>
    <t>CORA990104</t>
  </si>
  <si>
    <t>VAZQUEZ RICO CONNIN MONSERRAT</t>
  </si>
  <si>
    <t>VARC000210MGTZCNA9</t>
  </si>
  <si>
    <t>VARC000210</t>
  </si>
  <si>
    <t>LANDIN SANCHEZ MELINA</t>
  </si>
  <si>
    <t>LASM970323MGTNNL03</t>
  </si>
  <si>
    <t>LASM970323</t>
  </si>
  <si>
    <t>CELAYA OJEDA MARIA LUISA</t>
  </si>
  <si>
    <t>CEOL871127MGTLJS06</t>
  </si>
  <si>
    <t>CEOL871127</t>
  </si>
  <si>
    <t>GARCIA CERVANTES MARIA KARINA</t>
  </si>
  <si>
    <t>GACK960707MGTRRR02</t>
  </si>
  <si>
    <t>GACK960707</t>
  </si>
  <si>
    <t>MONTOYA GUTIERREZ SANDRA</t>
  </si>
  <si>
    <t>MOGS890902MGTNTN00</t>
  </si>
  <si>
    <t>MOGS890902</t>
  </si>
  <si>
    <t>GALVAN SANCHEZ ALICIA</t>
  </si>
  <si>
    <t>GASA850707MGTLNL03</t>
  </si>
  <si>
    <t>GASA850707</t>
  </si>
  <si>
    <t>ROSAS REYES OLGA</t>
  </si>
  <si>
    <t>RORO851222MPLSYL07</t>
  </si>
  <si>
    <t>RORO851222</t>
  </si>
  <si>
    <t>LEON GOMEZ VALERIA</t>
  </si>
  <si>
    <t>LEGV970129MGTNML05</t>
  </si>
  <si>
    <t>LEGV970129</t>
  </si>
  <si>
    <t>OÑATE ROCHA MARIA DE JESUS</t>
  </si>
  <si>
    <t>OARJ860928MGTXCS03</t>
  </si>
  <si>
    <t>OARJ860928</t>
  </si>
  <si>
    <t>ALVARADO MARTINEZ SARA ARSELIA</t>
  </si>
  <si>
    <t>AAMS891114MGTLRR06</t>
  </si>
  <si>
    <t>AAMS891114</t>
  </si>
  <si>
    <t>SANCHEZ FLORES MA. JESUS</t>
  </si>
  <si>
    <t>SAFJ901203MGTNLS02</t>
  </si>
  <si>
    <t>SAFJ901203</t>
  </si>
  <si>
    <t>AGUILAR MEDINA CRISTAL</t>
  </si>
  <si>
    <t>AUMC920707MGTGDR05</t>
  </si>
  <si>
    <t>AUMC920707</t>
  </si>
  <si>
    <t>CUELLAR MARTINEZ LAURA VIRIDIANA</t>
  </si>
  <si>
    <t>CUML890729MGTLRR04</t>
  </si>
  <si>
    <t>CUML890729</t>
  </si>
  <si>
    <t>ORTIZ GARCIA ALMA ROSA</t>
  </si>
  <si>
    <t>OIGA790402MJCRRL05</t>
  </si>
  <si>
    <t>OIGA790402</t>
  </si>
  <si>
    <t>MARTINEZ MORVEN DENNISSE</t>
  </si>
  <si>
    <t>MAMD860528MGTRRN01</t>
  </si>
  <si>
    <t>MAMD860528</t>
  </si>
  <si>
    <t>TORRES CHAVEZ AURORA</t>
  </si>
  <si>
    <t>TOCA870322MGTRHR09</t>
  </si>
  <si>
    <t>TOCA870322</t>
  </si>
  <si>
    <t>GONZALEZ ARGOTE MARIA GUADALUPE</t>
  </si>
  <si>
    <t>GOAG990824MGTNRD06</t>
  </si>
  <si>
    <t>GOAG990824</t>
  </si>
  <si>
    <t>URRUTIA HERNANDEZ MARIA DEL ROSARIO</t>
  </si>
  <si>
    <t>UUHR901128MGTRRS05</t>
  </si>
  <si>
    <t>UUHR901128</t>
  </si>
  <si>
    <t>RUIZ MIRANDA MARIA DOLORES</t>
  </si>
  <si>
    <t>RUMD930426MDFZRL07</t>
  </si>
  <si>
    <t>RUMD930426</t>
  </si>
  <si>
    <t>MARTINEZ MALAGON ARACELI</t>
  </si>
  <si>
    <t>MAMA790102MGTRLR02</t>
  </si>
  <si>
    <t>MAMA790102</t>
  </si>
  <si>
    <t>MEJIA ANACLETO BERTHA ELIZABETH</t>
  </si>
  <si>
    <t>MEAB850723MGTJNR01</t>
  </si>
  <si>
    <t>MEAB850723</t>
  </si>
  <si>
    <t>SAUCEDO MENA MARIANA JUDITH</t>
  </si>
  <si>
    <t>SAMM910325MGTCNR05</t>
  </si>
  <si>
    <t>SAMM910325</t>
  </si>
  <si>
    <t>AVILES MEDELLIN ROCIO</t>
  </si>
  <si>
    <t>AIMR910109MGTVDC05</t>
  </si>
  <si>
    <t>AIMR910109</t>
  </si>
  <si>
    <t>GURG941127MGTTDD04</t>
  </si>
  <si>
    <t>GURG941127</t>
  </si>
  <si>
    <t>PALOMARES RICO LUZ MARIA</t>
  </si>
  <si>
    <t>PARL950703MGTLCZ05</t>
  </si>
  <si>
    <t>PARL950703</t>
  </si>
  <si>
    <t>AGUILERA ANGUIANO ADRIANA BERENICE</t>
  </si>
  <si>
    <t>AUAA841105MGTGND02</t>
  </si>
  <si>
    <t>AUAA841105</t>
  </si>
  <si>
    <t>RUIZ MENDEZ MARIA DE LA LUZ</t>
  </si>
  <si>
    <t>RUML961108MGTZNZ05</t>
  </si>
  <si>
    <t>RUML961108</t>
  </si>
  <si>
    <t>GACM811110MGTRRR08</t>
  </si>
  <si>
    <t>GACM811110</t>
  </si>
  <si>
    <t>TRUJILLO MIGUEL LORENA DEL CARMEN</t>
  </si>
  <si>
    <t>TUML881128MGTRGR09</t>
  </si>
  <si>
    <t>TUML881128</t>
  </si>
  <si>
    <t>GONZALEZ CORREA MARITZA STEPHANIE</t>
  </si>
  <si>
    <t>GOCM910709MGTNRR09</t>
  </si>
  <si>
    <t>GOCM910709</t>
  </si>
  <si>
    <t>GARCIA VILLEGAS MARIA VICTORIA</t>
  </si>
  <si>
    <t>GAVV791027MGTRLC02</t>
  </si>
  <si>
    <t>GAVV791027</t>
  </si>
  <si>
    <t>YEPEZ GARCIA LAURA VERONICA</t>
  </si>
  <si>
    <t>YEGL891123MGTPRR08</t>
  </si>
  <si>
    <t>YEGL891123</t>
  </si>
  <si>
    <t>HERNANDEZ BECERRA BEATRIZ</t>
  </si>
  <si>
    <t>HEBB931006MQTRCT01</t>
  </si>
  <si>
    <t>HEBB931006</t>
  </si>
  <si>
    <t>CRUZ ALBA ZAYRA ITZEL</t>
  </si>
  <si>
    <t>CUAZ930922MGTRLY08</t>
  </si>
  <si>
    <t>CUAZ930922</t>
  </si>
  <si>
    <t>MORAN LOPEZ SARA CRISTINA</t>
  </si>
  <si>
    <t>MOLS990724MGTRPR06</t>
  </si>
  <si>
    <t>MOLS990724</t>
  </si>
  <si>
    <t>ALVAREZ GARCIA EVA MAGALI</t>
  </si>
  <si>
    <t>AAGE910809MGTLRV05</t>
  </si>
  <si>
    <t>AAGE910809</t>
  </si>
  <si>
    <t>BOTELLO BECERRA PAOLA</t>
  </si>
  <si>
    <t>BOBP910622MGTTCL09</t>
  </si>
  <si>
    <t>BOBP910622</t>
  </si>
  <si>
    <t>HERNANDEZ RANGEL JULIANA</t>
  </si>
  <si>
    <t>HERJ881012MGTRNL04</t>
  </si>
  <si>
    <t>HERJ881012</t>
  </si>
  <si>
    <t>ARELLANO HERNANDEZ YOLANDA MARISOL</t>
  </si>
  <si>
    <t>AEHY840816MDFRRL07</t>
  </si>
  <si>
    <t>AEHY840816</t>
  </si>
  <si>
    <t>TOVAR MUNGUIA NORMA PATRICIA</t>
  </si>
  <si>
    <t>TOMN940706MGTVNR05</t>
  </si>
  <si>
    <t>TOMN940706</t>
  </si>
  <si>
    <t>FIGUEROA DIMAS MARISELA</t>
  </si>
  <si>
    <t>FIDM921007MGTGMR09</t>
  </si>
  <si>
    <t>FIDM921007</t>
  </si>
  <si>
    <t>SANTIBAÑEZ PATLAN MARISELA</t>
  </si>
  <si>
    <t>SAPM860306MGTNTR08</t>
  </si>
  <si>
    <t>SAPM860306</t>
  </si>
  <si>
    <t>LOVC860410MGTPRR07</t>
  </si>
  <si>
    <t>LOVC860410</t>
  </si>
  <si>
    <t>HERNANDEZ HERRERA JUANA</t>
  </si>
  <si>
    <t>HEHJ900401MVZRRN03</t>
  </si>
  <si>
    <t>HEHJ900401</t>
  </si>
  <si>
    <t>AGUADO MIRELES ADRIANA LIZETH</t>
  </si>
  <si>
    <t>AUMA980822MGTGRD06</t>
  </si>
  <si>
    <t>AUMA980822</t>
  </si>
  <si>
    <t>GRANADOS ESPINOSA VIRIDIANA</t>
  </si>
  <si>
    <t>GAEV850821MGTRSR06</t>
  </si>
  <si>
    <t>GAEV850821</t>
  </si>
  <si>
    <t>MARTINEZ RODRIGUEZ BRENDA PAOLA DE GUADALUPE</t>
  </si>
  <si>
    <t>MARB861012MGTRDR07</t>
  </si>
  <si>
    <t>MARB861012</t>
  </si>
  <si>
    <t>RAMIREZ MENDEZ AMERICA</t>
  </si>
  <si>
    <t>RAMA880401MGTMNM09</t>
  </si>
  <si>
    <t>RAMA880401</t>
  </si>
  <si>
    <t>ROGG920328MGTJRD04</t>
  </si>
  <si>
    <t>ROGG920328</t>
  </si>
  <si>
    <t>RIVERA HERNANDEZ VALERIA</t>
  </si>
  <si>
    <t>RIHV971030MGTVRL06</t>
  </si>
  <si>
    <t>RIHV971030</t>
  </si>
  <si>
    <t>CANCHOLA RAMIREZ KARLA ILIANA</t>
  </si>
  <si>
    <t>CARK830623MGTNMR07</t>
  </si>
  <si>
    <t>CARK830623</t>
  </si>
  <si>
    <t>HERNANDEZ HERNANDEZ ROXANA OSBELIA</t>
  </si>
  <si>
    <t>HEHR820513MGTRRX02</t>
  </si>
  <si>
    <t>HEHR820513</t>
  </si>
  <si>
    <t>RAMIREZ LORENZO REYNA</t>
  </si>
  <si>
    <t>RALR971123MGTMRY08</t>
  </si>
  <si>
    <t>RALR971123</t>
  </si>
  <si>
    <t>MARTINEZ MUÑOZ LAURA ALEJANDRA</t>
  </si>
  <si>
    <t>MAML850209MGTRXR09</t>
  </si>
  <si>
    <t>MAML850209</t>
  </si>
  <si>
    <t>ESCOBEDO ANGUIANO ELSA PALOMA</t>
  </si>
  <si>
    <t>EOAE930406MGTSNL02</t>
  </si>
  <si>
    <t>EOAE930406</t>
  </si>
  <si>
    <t>VAZQUEZ RESENDIZ NOEMI</t>
  </si>
  <si>
    <t>VARN890531MGTZSM08</t>
  </si>
  <si>
    <t>VARN890531</t>
  </si>
  <si>
    <t>NEGRETE GARCIA ANGELINA</t>
  </si>
  <si>
    <t>NEGA810723MGTGRN04</t>
  </si>
  <si>
    <t>NEGA810723</t>
  </si>
  <si>
    <t>SANCHEZ ROMERO ANDREA BERNARDET</t>
  </si>
  <si>
    <t>SARA950829MGTNMN00</t>
  </si>
  <si>
    <t>SARA950829</t>
  </si>
  <si>
    <t>FLORES GARCIA JESSICA JOCELYN</t>
  </si>
  <si>
    <t>FOGJ890304MGTLRS04</t>
  </si>
  <si>
    <t>FOGJ890304</t>
  </si>
  <si>
    <t>VELAZQUEZ RODRIGUEZ VICKI</t>
  </si>
  <si>
    <t>VERV970813MGTLDC05</t>
  </si>
  <si>
    <t>VERV970813</t>
  </si>
  <si>
    <t>PALACIO PALACIO MARIA TRINIDAD</t>
  </si>
  <si>
    <t>PAPT850316MGTLLR01</t>
  </si>
  <si>
    <t>PAPT850316</t>
  </si>
  <si>
    <t>HERNANDEZ NORIEGA MARIA</t>
  </si>
  <si>
    <t>HENM890513MGTRRR03</t>
  </si>
  <si>
    <t>HENM890513</t>
  </si>
  <si>
    <t>IBARRA ESPINOZA ALEJANDRA</t>
  </si>
  <si>
    <t>IAEA951002MGTBSL09</t>
  </si>
  <si>
    <t>IAEA951002</t>
  </si>
  <si>
    <t>PADILLA FEYTO SOFIA</t>
  </si>
  <si>
    <t>PAFS840206MGTDYF09</t>
  </si>
  <si>
    <t>PAFS840206</t>
  </si>
  <si>
    <t>LOPEZ VARGAS REYNA DE LOS ANGELES</t>
  </si>
  <si>
    <t>LOVR930611MGTPRY00</t>
  </si>
  <si>
    <t>LOVR930611</t>
  </si>
  <si>
    <t>PECC930619MGTRRR06</t>
  </si>
  <si>
    <t>PECC930619</t>
  </si>
  <si>
    <t>RODRIGUEZ AMADOR MARIA ALBA</t>
  </si>
  <si>
    <t>ROAA810711MGTDML06</t>
  </si>
  <si>
    <t>ROAA810711</t>
  </si>
  <si>
    <t>NUÑEZ LOPEZ TERECITA DE JESUS</t>
  </si>
  <si>
    <t>NULT840117MGTXPR09</t>
  </si>
  <si>
    <t>NULT840117</t>
  </si>
  <si>
    <t>RORG941217MGTDZD02</t>
  </si>
  <si>
    <t>RORG941217</t>
  </si>
  <si>
    <t>FLORES MARTINEZ ANA ROSA</t>
  </si>
  <si>
    <t>FOMA900830MGTLRN05</t>
  </si>
  <si>
    <t>FOMA900830</t>
  </si>
  <si>
    <t>MAMR850525MGTRRS16</t>
  </si>
  <si>
    <t>MAMR850525</t>
  </si>
  <si>
    <t>RARG950806MGTMMD00</t>
  </si>
  <si>
    <t>RARG950806</t>
  </si>
  <si>
    <t>GONZALEZ MIRANDA CANDELARIA</t>
  </si>
  <si>
    <t>GOMC930202MGTNRN06</t>
  </si>
  <si>
    <t>GOMC930202</t>
  </si>
  <si>
    <t>OROZCO TREJO BRENDA MARIA</t>
  </si>
  <si>
    <t>OOTB860130MGTRRR05</t>
  </si>
  <si>
    <t>OOTB860130</t>
  </si>
  <si>
    <t>TOGJ840105MGTRNS07</t>
  </si>
  <si>
    <t>TOGJ840105</t>
  </si>
  <si>
    <t>MONCADA RODRIGUEZ ANGELICA</t>
  </si>
  <si>
    <t>MORA860609MGTNDN00</t>
  </si>
  <si>
    <t>MORA860609</t>
  </si>
  <si>
    <t>ORGANITO MATEOS ESTELA</t>
  </si>
  <si>
    <t>OAME920123MGTRTS03</t>
  </si>
  <si>
    <t>OAME920123</t>
  </si>
  <si>
    <t>DELGADO BARAJAS LISBET NOEMI</t>
  </si>
  <si>
    <t>DEBL990814MGTLRS08</t>
  </si>
  <si>
    <t>DEBL990814</t>
  </si>
  <si>
    <t>ROMERO SUASTE MARIA LUISA</t>
  </si>
  <si>
    <t>ROSL880825MGTMSS02</t>
  </si>
  <si>
    <t>ROSL880825</t>
  </si>
  <si>
    <t>CAMPUSANO BUSTOS CECILIA JAZMIN</t>
  </si>
  <si>
    <t>CABC931118MGTMSC08</t>
  </si>
  <si>
    <t>CABC931118</t>
  </si>
  <si>
    <t>SANTANA ROJAS BEATRIZ DOLORES</t>
  </si>
  <si>
    <t>SARB830119MGTNJT03</t>
  </si>
  <si>
    <t>SARB830119</t>
  </si>
  <si>
    <t>PEREZ GOMEZ MARIA MARGARITA</t>
  </si>
  <si>
    <t>PEGM791117MGTRMR07</t>
  </si>
  <si>
    <t>PEGM791117</t>
  </si>
  <si>
    <t>ORTIZ SALGADO KARINA</t>
  </si>
  <si>
    <t>OISK911213MGTRLR04</t>
  </si>
  <si>
    <t>OISK911213</t>
  </si>
  <si>
    <t>FLORES VELAZQUEZ MAYRA YADIRA</t>
  </si>
  <si>
    <t>FOVM940925MGTLLY09</t>
  </si>
  <si>
    <t>FOVM940925</t>
  </si>
  <si>
    <t>ANDRADE NILA SALMA ILEANA</t>
  </si>
  <si>
    <t>AANS980119MGTNLL05</t>
  </si>
  <si>
    <t>AANS980119</t>
  </si>
  <si>
    <t>GUERRERO HERNANDEZ KARINA ESMERALDA</t>
  </si>
  <si>
    <t>GUHK920406MGTRRR09</t>
  </si>
  <si>
    <t>GUHK920406</t>
  </si>
  <si>
    <t>MORENO ESTEBAN DIANA LAURA</t>
  </si>
  <si>
    <t>MOED981210MGTRSN03</t>
  </si>
  <si>
    <t>MOED981210</t>
  </si>
  <si>
    <t>SALINAS ESCAMILLA MARIA ROSA</t>
  </si>
  <si>
    <t>SAER851101MGTLSS09</t>
  </si>
  <si>
    <t>SAER851101</t>
  </si>
  <si>
    <t>VILCHIS HURTADO MARIA TERESA</t>
  </si>
  <si>
    <t>VIHT831214MGTLRR06</t>
  </si>
  <si>
    <t>VIHT831214</t>
  </si>
  <si>
    <t>SIERRA RODRIGUEZ GABRIELA NOEMI</t>
  </si>
  <si>
    <t>SIRG890306MGTRDB05</t>
  </si>
  <si>
    <t>SIRG890306</t>
  </si>
  <si>
    <t>FRANCO MORALES RUBICELIA</t>
  </si>
  <si>
    <t>FAMR870325MGTRRB04</t>
  </si>
  <si>
    <t>FAMR870325</t>
  </si>
  <si>
    <t>SANCHEZ REYES SARA</t>
  </si>
  <si>
    <t>SARS851112MGTNYR00</t>
  </si>
  <si>
    <t>SARS851112</t>
  </si>
  <si>
    <t>SANCHEZ BEJAR TERESITA</t>
  </si>
  <si>
    <t>SABT920429MGTNJR02</t>
  </si>
  <si>
    <t>SABT920429</t>
  </si>
  <si>
    <t>PIRU HERNANDEZ BEATRIZ</t>
  </si>
  <si>
    <t>PIHB890613MGTRRT07</t>
  </si>
  <si>
    <t>PIHB890613</t>
  </si>
  <si>
    <t>MARTINEZ ESCOBAR MARIA FERNANDA</t>
  </si>
  <si>
    <t>MAEF951023MGTRSR07</t>
  </si>
  <si>
    <t>MAEF951023</t>
  </si>
  <si>
    <t>PORRAS ESPINOZA CLAUDIA GRISELDA</t>
  </si>
  <si>
    <t>POEC871103MGTRSL03</t>
  </si>
  <si>
    <t>POEC871103</t>
  </si>
  <si>
    <t>AGUIRRE FLORES PERLA</t>
  </si>
  <si>
    <t>AUFP990216MGTGLR08</t>
  </si>
  <si>
    <t>AUFP990216</t>
  </si>
  <si>
    <t>MENDIETA MENDIETA MARIBEL</t>
  </si>
  <si>
    <t>MEMM810225MMCNNR09</t>
  </si>
  <si>
    <t>MEMM810225</t>
  </si>
  <si>
    <t>LERA ARELLANO MARIA GUADALUPE</t>
  </si>
  <si>
    <t>LEAG910706MGTRRD05</t>
  </si>
  <si>
    <t>LEAG910706</t>
  </si>
  <si>
    <t>FLORES GALVAN TERESITA DE JESUS</t>
  </si>
  <si>
    <t>FOGT910130MGTLLR08</t>
  </si>
  <si>
    <t>FOGT910130</t>
  </si>
  <si>
    <t>RODRIGUEZ GUERRERO DENISSE</t>
  </si>
  <si>
    <t>ROGD820329MGTDRN04</t>
  </si>
  <si>
    <t>ROGD820329</t>
  </si>
  <si>
    <t>CONTRERAS SALAS MARIA DEL ROSARIO</t>
  </si>
  <si>
    <t>COSR820316MGTNLS06</t>
  </si>
  <si>
    <t>COSR820316</t>
  </si>
  <si>
    <t>RAHG830226MGTNRD03</t>
  </si>
  <si>
    <t>RAHG830226</t>
  </si>
  <si>
    <t>MUÑOZ HERNANDEZ MARIA ALMA DELIA</t>
  </si>
  <si>
    <t>MUHA910319MGTXRL09</t>
  </si>
  <si>
    <t>MUHA910319</t>
  </si>
  <si>
    <t>MARTINEZ JAMAICA MARIA TERESA</t>
  </si>
  <si>
    <t>MAJT850714MGTRMR00</t>
  </si>
  <si>
    <t>MAJT850714</t>
  </si>
  <si>
    <t>CARRANCO VELAZQUEZ MARIA FATIMA</t>
  </si>
  <si>
    <t>CAVF931022MGTRLT00</t>
  </si>
  <si>
    <t>CAVF931022</t>
  </si>
  <si>
    <t>MAGG950428MGTRRD02</t>
  </si>
  <si>
    <t>MAGG950428</t>
  </si>
  <si>
    <t>OÑATE VAZQUEZ VIVIANA</t>
  </si>
  <si>
    <t>OAVV801113MGTXZV08</t>
  </si>
  <si>
    <t>OAVV801113</t>
  </si>
  <si>
    <t>HERNANDEZ SOLORIO ALMA ROSA</t>
  </si>
  <si>
    <t>HESA841029MGTRLL00</t>
  </si>
  <si>
    <t>HESA841029</t>
  </si>
  <si>
    <t>AGUILERA RAMIREZ MERCED ANTONIA</t>
  </si>
  <si>
    <t>AURM880203MGTGMR00</t>
  </si>
  <si>
    <t>AURM880203</t>
  </si>
  <si>
    <t>JUAREZ ESPINOZA ARISBET</t>
  </si>
  <si>
    <t>JUEA921002MGTRSR07</t>
  </si>
  <si>
    <t>JUEA921002</t>
  </si>
  <si>
    <t>GALLARDO ROA MARIA DOLORES</t>
  </si>
  <si>
    <t>GARD850310MGTLXL07</t>
  </si>
  <si>
    <t>GARD850310</t>
  </si>
  <si>
    <t>PICHARDO ROBLES MARIA ISABEL</t>
  </si>
  <si>
    <t>PIRI910709MGTCBS02</t>
  </si>
  <si>
    <t>PIRI910709</t>
  </si>
  <si>
    <t>GALLARDO RAYA NORMA SUSANA</t>
  </si>
  <si>
    <t>GARN880206MGTLYR00</t>
  </si>
  <si>
    <t>GARN880206</t>
  </si>
  <si>
    <t>HERNANDEZ CANUTO JESSICA ALEJANDRA</t>
  </si>
  <si>
    <t>HECJ910613MMCRNS06</t>
  </si>
  <si>
    <t>HECJ910613</t>
  </si>
  <si>
    <t>SANCHEZ CHAVEZ ANA MARIA</t>
  </si>
  <si>
    <t>SACA840609MGTNHN05</t>
  </si>
  <si>
    <t>SACA840609</t>
  </si>
  <si>
    <t>JAIMES PLAZA ANA CRISTINA</t>
  </si>
  <si>
    <t>JAPA930907MGTMLN04</t>
  </si>
  <si>
    <t>JAPA930907</t>
  </si>
  <si>
    <t>MEDINA GOMEZ STEPHANYA</t>
  </si>
  <si>
    <t>MEGS880807MGTDMT07</t>
  </si>
  <si>
    <t>MEGS880807</t>
  </si>
  <si>
    <t>MATA MEDINA MARIA FERNANDA</t>
  </si>
  <si>
    <t>MAMF980807MQTTDR05</t>
  </si>
  <si>
    <t>MAMF980807</t>
  </si>
  <si>
    <t>HERNANDEZ ESCOBEDO BLANCA NAYELI</t>
  </si>
  <si>
    <t>HEEB980909MGTRSL00</t>
  </si>
  <si>
    <t>HEEB980909</t>
  </si>
  <si>
    <t>GUTIERREZ RUIZ FAUSTA</t>
  </si>
  <si>
    <t>GURF850214MGTTZS08</t>
  </si>
  <si>
    <t>GURF850214</t>
  </si>
  <si>
    <t>VILLEGAS RIVERA KARINA</t>
  </si>
  <si>
    <t>VIRK940428MGTLVR01</t>
  </si>
  <si>
    <t>VIRK940428</t>
  </si>
  <si>
    <t>MEXICANO JUAREZ JESICA</t>
  </si>
  <si>
    <t>MEJJ871105MGTXRS17</t>
  </si>
  <si>
    <t>MEJJ871105</t>
  </si>
  <si>
    <t>VELAZQUEZ GALVAN LUCERO</t>
  </si>
  <si>
    <t>VEGL900221MGTLLC05</t>
  </si>
  <si>
    <t>VEGL900221</t>
  </si>
  <si>
    <t>VARGAS RODRIGUEZ ELIZABETH</t>
  </si>
  <si>
    <t>VARE891217MGTRDL07</t>
  </si>
  <si>
    <t>VARE891217</t>
  </si>
  <si>
    <t>PEDROZA JIMENEZ MARIA REYNA</t>
  </si>
  <si>
    <t>PEJR940908MGTDMY05</t>
  </si>
  <si>
    <t>PEJR940908</t>
  </si>
  <si>
    <t>ZUÑIGA ROMERO RAQUEL</t>
  </si>
  <si>
    <t>ZURR800315MGTXMQ00</t>
  </si>
  <si>
    <t>ZURR800315</t>
  </si>
  <si>
    <t>RIVERA GONZALEZ MAYRA LIDIA</t>
  </si>
  <si>
    <t>RIGM891025MGTVNY03</t>
  </si>
  <si>
    <t>RIGM891025</t>
  </si>
  <si>
    <t>RAMIREZ TOLEDO LLANELI</t>
  </si>
  <si>
    <t>RATL980610MGTMLL00</t>
  </si>
  <si>
    <t>RATL980610</t>
  </si>
  <si>
    <t>CABRERA PEREZ MARISOL</t>
  </si>
  <si>
    <t>CAPM960208MGTBRR01</t>
  </si>
  <si>
    <t>CAPM960208</t>
  </si>
  <si>
    <t>GUERRERO GONZALEZ MAGDALENA</t>
  </si>
  <si>
    <t>GUGM830722MGTRNG05</t>
  </si>
  <si>
    <t>GUGM830722</t>
  </si>
  <si>
    <t>LEON HERNANDEZ CRISTINA</t>
  </si>
  <si>
    <t>LEHC791031MGTNRR07</t>
  </si>
  <si>
    <t>LEHC791031</t>
  </si>
  <si>
    <t>VAZQUEZ FONSECA MARIA DEL SAGRARIO</t>
  </si>
  <si>
    <t>VAFS901013MGTZNG06</t>
  </si>
  <si>
    <t>VAFS901013</t>
  </si>
  <si>
    <t>SALDAÑA VELAZQUEZ CARLA DANIELA</t>
  </si>
  <si>
    <t>SAVC970721MGTLLR02</t>
  </si>
  <si>
    <t>SAVC970721</t>
  </si>
  <si>
    <t>SOTO MENDOZA FERNANDA</t>
  </si>
  <si>
    <t>SOMF000127MGTTNRA8</t>
  </si>
  <si>
    <t>SOMF000127</t>
  </si>
  <si>
    <t>LOZOYA RODRIGUEZ IRENE</t>
  </si>
  <si>
    <t>LORI890423MJCZDR02</t>
  </si>
  <si>
    <t>LORI890423</t>
  </si>
  <si>
    <t>ALMAGUER DELGADO PATRICIA</t>
  </si>
  <si>
    <t>AADP850504MGTLLT07</t>
  </si>
  <si>
    <t>AADP850504</t>
  </si>
  <si>
    <t>JUAREZ SANCHEZ JOHANA ELIZABETH</t>
  </si>
  <si>
    <t>JUSJ950218MGTRNH06</t>
  </si>
  <si>
    <t>JUSJ950218</t>
  </si>
  <si>
    <t>HUICHAPA GONZALEZ SUSANA</t>
  </si>
  <si>
    <t>HUGS900628MGTCNS05</t>
  </si>
  <si>
    <t>HUGS900628</t>
  </si>
  <si>
    <t>MORALES BUENO LUCINA</t>
  </si>
  <si>
    <t>MOBL861127MGTRNC06</t>
  </si>
  <si>
    <t>MOBL861127</t>
  </si>
  <si>
    <t>CONTRERAS RIVERA MARCELA REMEDIOS</t>
  </si>
  <si>
    <t>CORM901018MQTNVR09</t>
  </si>
  <si>
    <t>CORM901018</t>
  </si>
  <si>
    <t>SANCHEZ ALBA LAURA PATRICIA</t>
  </si>
  <si>
    <t>SAAL830507MGTNLR03</t>
  </si>
  <si>
    <t>SAAL830507</t>
  </si>
  <si>
    <t>GARCIA NIETO MICAELA JULIETA</t>
  </si>
  <si>
    <t>GANM830826MGTRTC07</t>
  </si>
  <si>
    <t>GANM830826</t>
  </si>
  <si>
    <t>RODRIGUEZ CARMONA ROSA MARIA</t>
  </si>
  <si>
    <t>ROCR000107MGTDRSA3</t>
  </si>
  <si>
    <t>ROCR000107</t>
  </si>
  <si>
    <t>RIOS MENDOZA DULCE CONCEPCION</t>
  </si>
  <si>
    <t>RIMD941207MGTSNL00</t>
  </si>
  <si>
    <t>RIMD941207</t>
  </si>
  <si>
    <t>RESENDIZ GARCIA MARIA SOLEDAD</t>
  </si>
  <si>
    <t>REGS791105MGTSRL06</t>
  </si>
  <si>
    <t>REGS791105</t>
  </si>
  <si>
    <t>SERRATO VALLEJO TERESITA</t>
  </si>
  <si>
    <t>SEVT910508MGTRLR06</t>
  </si>
  <si>
    <t>SEVT910508</t>
  </si>
  <si>
    <t>QUIJAS ESPINOZA PATRICIA GIOVANNY</t>
  </si>
  <si>
    <t>QUEP930109MGTJST07</t>
  </si>
  <si>
    <t>QUEP930109</t>
  </si>
  <si>
    <t>RODRIGUEZ BARRON JULIA</t>
  </si>
  <si>
    <t>ROBJ821209MGTDRL09</t>
  </si>
  <si>
    <t>ROBJ821209</t>
  </si>
  <si>
    <t>NAVARRO PARRA ALMA ROSA</t>
  </si>
  <si>
    <t>NAPA820527MGTVRL01</t>
  </si>
  <si>
    <t>NAPA820527</t>
  </si>
  <si>
    <t>RANGEL MARTINEZ SUSANA</t>
  </si>
  <si>
    <t>RAMS790111MGTNRS02</t>
  </si>
  <si>
    <t>RAMS790111</t>
  </si>
  <si>
    <t>ALVAREZ GARCIA CARMEN ADRIANA</t>
  </si>
  <si>
    <t>AAGC920609MGTLRR06</t>
  </si>
  <si>
    <t>AAGC920609</t>
  </si>
  <si>
    <t>GONZALEZ BAROJAS MARIA VANESSA YAZMIN</t>
  </si>
  <si>
    <t>GOBV860422MGTNRN05</t>
  </si>
  <si>
    <t>GOBV860422</t>
  </si>
  <si>
    <t>LUNA CAMPUZANO ANA LAURA</t>
  </si>
  <si>
    <t>LUCA890122MGTNMN05</t>
  </si>
  <si>
    <t>LUCA890122</t>
  </si>
  <si>
    <t>JIMENEZ GARCIA JAZMIN</t>
  </si>
  <si>
    <t>JIGJ851209MDFMRZ02</t>
  </si>
  <si>
    <t>JIGJ851209</t>
  </si>
  <si>
    <t>PALMA BANDA MAYRA YOLANDA</t>
  </si>
  <si>
    <t>PABM820904MGTLNY03</t>
  </si>
  <si>
    <t>PABM820904</t>
  </si>
  <si>
    <t>ARREDONDO ARROYO KARINA</t>
  </si>
  <si>
    <t>AEAK960109MGTRRR02</t>
  </si>
  <si>
    <t>AEAK960109</t>
  </si>
  <si>
    <t>SAAVEDRA CRUZ JAZMIN</t>
  </si>
  <si>
    <t>SACJ990814MGTVRZ06</t>
  </si>
  <si>
    <t>SACJ990814</t>
  </si>
  <si>
    <t>TORRES ALFARO ROCIO ISABEL</t>
  </si>
  <si>
    <t>TOAR891021MGTRLC07</t>
  </si>
  <si>
    <t>TOAR891021</t>
  </si>
  <si>
    <t>JACOBO GONZALEZ MARIANA</t>
  </si>
  <si>
    <t>JAGM991127MGTCNR09</t>
  </si>
  <si>
    <t>JAGM991127</t>
  </si>
  <si>
    <t>AMBRIZ SUAREZ MARIA SOLYENITZEN</t>
  </si>
  <si>
    <t>AISS850102MMNMRL06</t>
  </si>
  <si>
    <t>AISS850102</t>
  </si>
  <si>
    <t>SANTOS RAMIREZ LAURA VIVIANA</t>
  </si>
  <si>
    <t>SARL981019MGTNMR07</t>
  </si>
  <si>
    <t>SARL981019</t>
  </si>
  <si>
    <t>GONZALEZ GUERRA ELIA JUDITH</t>
  </si>
  <si>
    <t>GOGE831013MGTNRL03</t>
  </si>
  <si>
    <t>GOGE831013</t>
  </si>
  <si>
    <t>HERNANDEZ LOPEZ CANDIDA</t>
  </si>
  <si>
    <t>HELC821004MGTRPN03</t>
  </si>
  <si>
    <t>HELC821004</t>
  </si>
  <si>
    <t>TREJO OLALDE MARISOL</t>
  </si>
  <si>
    <t>TEOM890302MGTRLR06</t>
  </si>
  <si>
    <t>TEOM890302</t>
  </si>
  <si>
    <t>RODRIGUEZ MENDOZA LAURA EDITH</t>
  </si>
  <si>
    <t>ROML910331MGTDNR04</t>
  </si>
  <si>
    <t>ROML910331</t>
  </si>
  <si>
    <t>VALLECILLO MARTINEZ VERONICA</t>
  </si>
  <si>
    <t>VAMV860402MGTLRR01</t>
  </si>
  <si>
    <t>VAMV860402</t>
  </si>
  <si>
    <t>CASILLAS SAAVEDRA JENNIFER</t>
  </si>
  <si>
    <t>CASJ960803MGTSVN06</t>
  </si>
  <si>
    <t>CASJ960803</t>
  </si>
  <si>
    <t>CAUDILLO MORENO MARIA GUADALUPE</t>
  </si>
  <si>
    <t>CAMG841118MGTDRD09</t>
  </si>
  <si>
    <t>CAMG841118</t>
  </si>
  <si>
    <t>MARTINEZ CHAVEZ MARIA MARIELA</t>
  </si>
  <si>
    <t>MACM810627MGTRHR08</t>
  </si>
  <si>
    <t>MACM810627</t>
  </si>
  <si>
    <t>ROCHA GONZALEZ SANJUANA</t>
  </si>
  <si>
    <t>ROGS931024MGTCNN08</t>
  </si>
  <si>
    <t>ROGS931024</t>
  </si>
  <si>
    <t>PATIÑO ZARATE SANDRA ELISA</t>
  </si>
  <si>
    <t>PAZS890822MGTTRN07</t>
  </si>
  <si>
    <t>PAZS890822</t>
  </si>
  <si>
    <t>GAMIÑO RAMIREZ ERICA DENIS</t>
  </si>
  <si>
    <t>GARE921112MGTMMR01</t>
  </si>
  <si>
    <t>GARE921112</t>
  </si>
  <si>
    <t>GUERRERO MORENO CLAUDIA</t>
  </si>
  <si>
    <t>GUMC920518MGTRRL01</t>
  </si>
  <si>
    <t>GUMC920518</t>
  </si>
  <si>
    <t>ZAMUDIO ROSILES KARINA</t>
  </si>
  <si>
    <t>ZARK840303MMNMSR02</t>
  </si>
  <si>
    <t>ZARK840303</t>
  </si>
  <si>
    <t>MENDOZA MORENO ELISA DE JESUS</t>
  </si>
  <si>
    <t>MEME910122MGTNRL08</t>
  </si>
  <si>
    <t>MEME910122</t>
  </si>
  <si>
    <t>MARTINEZ LOPEZ PATRICIA DE LOS ANGELES</t>
  </si>
  <si>
    <t>MALP890921MGTRPT09</t>
  </si>
  <si>
    <t>MALP890921</t>
  </si>
  <si>
    <t>MARTINEZ SERVIN ROSA GLORIA</t>
  </si>
  <si>
    <t>MASR870418MSPRRS07</t>
  </si>
  <si>
    <t>MASR870418</t>
  </si>
  <si>
    <t>CLETO LUNA MARIA DE LA LUZ</t>
  </si>
  <si>
    <t>CELL840102MGTLNZ09</t>
  </si>
  <si>
    <t>CELL840102</t>
  </si>
  <si>
    <t>HURTADO LUNA IVETTE GUADALUPE</t>
  </si>
  <si>
    <t>HULI921016MGTRNV07</t>
  </si>
  <si>
    <t>HULI921016</t>
  </si>
  <si>
    <t>FERNANDEZ MARTINEZ CAROLINA</t>
  </si>
  <si>
    <t>FEMC820204MGTRRR00</t>
  </si>
  <si>
    <t>FEMC820204</t>
  </si>
  <si>
    <t>ALMANZA SAENZ ROSALVA</t>
  </si>
  <si>
    <t>AASR880107MGTLNS04</t>
  </si>
  <si>
    <t>AASR880107</t>
  </si>
  <si>
    <t>TAPIA DIAZ MARISELA</t>
  </si>
  <si>
    <t>TADM860304MGTPZR07</t>
  </si>
  <si>
    <t>TADM860304</t>
  </si>
  <si>
    <t>BELTRAN MEDRANO PATRICIA</t>
  </si>
  <si>
    <t>BEMP790812MGTLDT06</t>
  </si>
  <si>
    <t>BEMP790812</t>
  </si>
  <si>
    <t>VICTORIO GONZALEZ SANJUANA</t>
  </si>
  <si>
    <t>VIGS781204MGTCNN06</t>
  </si>
  <si>
    <t>VIGS781204</t>
  </si>
  <si>
    <t>RAGA871218MGTMRL08</t>
  </si>
  <si>
    <t>FLORES GONZALEZ MARIA JOSE</t>
  </si>
  <si>
    <t>FOGJ000312MGTLNSA1</t>
  </si>
  <si>
    <t>FOGJ000312</t>
  </si>
  <si>
    <t>VILLAGOMEZ ORTIZ BLANCA ESTHELA</t>
  </si>
  <si>
    <t>VIOB881014MGTLRL01</t>
  </si>
  <si>
    <t>VIOB881014</t>
  </si>
  <si>
    <t>RAZO ALVAREZ MAYRA JANET</t>
  </si>
  <si>
    <t>RAAM910615MGTZLY09</t>
  </si>
  <si>
    <t>RAAM910615</t>
  </si>
  <si>
    <t>CHAVEZ CASTRO VIRIDIANA</t>
  </si>
  <si>
    <t>CACV961218MGTHSR09</t>
  </si>
  <si>
    <t>CACV961218</t>
  </si>
  <si>
    <t>GARCIA RUIZ TANIA YAMINA</t>
  </si>
  <si>
    <t>GART821109MSPRZN04</t>
  </si>
  <si>
    <t>GART821109</t>
  </si>
  <si>
    <t>GUGL810110MJCZRR01</t>
  </si>
  <si>
    <t>GUGL810110</t>
  </si>
  <si>
    <t>GORE830820MGTNMR05</t>
  </si>
  <si>
    <t>GORE830820</t>
  </si>
  <si>
    <t>ENRIQUEZ PRESA MARIA DEL CARMEN</t>
  </si>
  <si>
    <t>EIPC820716MGTNRR16</t>
  </si>
  <si>
    <t>EIPC820716</t>
  </si>
  <si>
    <t>GASCA RODRIGUEZ PAOLA</t>
  </si>
  <si>
    <t>GARP940902MGTSDL01</t>
  </si>
  <si>
    <t>GARP940902</t>
  </si>
  <si>
    <t>ARELLANO ORTEGA MARIA FERNANDA</t>
  </si>
  <si>
    <t>AEOF970619MGTRRR09</t>
  </si>
  <si>
    <t>AEOF970619</t>
  </si>
  <si>
    <t>PEREZ FLORES MARIA GRISELDA</t>
  </si>
  <si>
    <t>PEFG880115MGTRLR06</t>
  </si>
  <si>
    <t>PEFG880115</t>
  </si>
  <si>
    <t>ZUPPA AGUADO DANIELA</t>
  </si>
  <si>
    <t>ZUAD911211MMCPGN03</t>
  </si>
  <si>
    <t>ZUAD911211</t>
  </si>
  <si>
    <t>CERVANTES ARELLANO MARIA DEL CARMEN</t>
  </si>
  <si>
    <t>CEAC880716MGTRRR05</t>
  </si>
  <si>
    <t>CEAC880716</t>
  </si>
  <si>
    <t>CASTRO VAZQUEZ MAYELA</t>
  </si>
  <si>
    <t>CAVM830621MGTSZY04</t>
  </si>
  <si>
    <t>CAVM830621</t>
  </si>
  <si>
    <t>JIMENEZ LOPEZ JHOANA</t>
  </si>
  <si>
    <t>JILJ920624MGTMPH04</t>
  </si>
  <si>
    <t>JILJ920624</t>
  </si>
  <si>
    <t>HERNANDEZ DURAN ANGELICA GUADALUPE</t>
  </si>
  <si>
    <t>HEDA991025MGTRRN09</t>
  </si>
  <si>
    <t>HEDA991025</t>
  </si>
  <si>
    <t>RODRIGUEZ LOZANO JESSICA EDITH</t>
  </si>
  <si>
    <t>ROLJ910910MGTDZS08</t>
  </si>
  <si>
    <t>ROLJ910910</t>
  </si>
  <si>
    <t>MARTINEZ REYES MARIA DE LOS ANGELES</t>
  </si>
  <si>
    <t>MARA880611MGTRYN08</t>
  </si>
  <si>
    <t>MARA880611</t>
  </si>
  <si>
    <t>MARTINEZ VAZQUEZ SUSANA JANET</t>
  </si>
  <si>
    <t>MAVS910905MGTRZS05</t>
  </si>
  <si>
    <t>MAVS910905</t>
  </si>
  <si>
    <t>DOMINGUEZ PEREZ JUANA AMADA</t>
  </si>
  <si>
    <t>DOPJ850913MGTMRN08</t>
  </si>
  <si>
    <t>DOPJ850913</t>
  </si>
  <si>
    <t>CEDILLO GARCIA NANCY SARAHI</t>
  </si>
  <si>
    <t>CEGN970424MGTDRN04</t>
  </si>
  <si>
    <t>CEGN970424</t>
  </si>
  <si>
    <t>FONSECA CORTES MARIBEL</t>
  </si>
  <si>
    <t>FOCM821002MGTNRR06</t>
  </si>
  <si>
    <t>FOCM821002</t>
  </si>
  <si>
    <t>OROPEZA ACOSTA LOURDES</t>
  </si>
  <si>
    <t>OOAL790802MGTRCR09</t>
  </si>
  <si>
    <t>OOAL790802</t>
  </si>
  <si>
    <t>MURILLO ROCHA ERIKA</t>
  </si>
  <si>
    <t>MURE821010MGTRCR09</t>
  </si>
  <si>
    <t>MURE821010</t>
  </si>
  <si>
    <t>MARTINEZ RIVERA YAZMIN</t>
  </si>
  <si>
    <t>MARY860302MSPRVZ09</t>
  </si>
  <si>
    <t>MARY860302</t>
  </si>
  <si>
    <t>GONZALEZ JIMENEZ MONICA ELIZABETH</t>
  </si>
  <si>
    <t>GOJM870315MMCNMN08</t>
  </si>
  <si>
    <t>GOJM870315</t>
  </si>
  <si>
    <t>MEZA NAVA JULIA ISABEL</t>
  </si>
  <si>
    <t>MENJ970527MGTZVL09</t>
  </si>
  <si>
    <t>MENJ970527</t>
  </si>
  <si>
    <t>CERVERA LOPEZ KARINA LIZETH</t>
  </si>
  <si>
    <t>CELK981009MGTRPR01</t>
  </si>
  <si>
    <t>CELK981009</t>
  </si>
  <si>
    <t>AGUIRRE CHAVEZ CAROLINA</t>
  </si>
  <si>
    <t>AUCC840616MGTGHR07</t>
  </si>
  <si>
    <t>AUCC840616</t>
  </si>
  <si>
    <t>ARELLANO PEDROZA ANA LAURA</t>
  </si>
  <si>
    <t>AEPA880224MVZRDN05</t>
  </si>
  <si>
    <t>AEPA880224</t>
  </si>
  <si>
    <t>LARA DE SANTIAGO MAYRA NALLELI</t>
  </si>
  <si>
    <t>LASM851216MGTRNY16</t>
  </si>
  <si>
    <t>LASM851216</t>
  </si>
  <si>
    <t>REYES GAMEZ CINTHIA KARINA</t>
  </si>
  <si>
    <t>REGC851118MGTYMN00</t>
  </si>
  <si>
    <t>REGC851118</t>
  </si>
  <si>
    <t>PRIETO JUAREZ MARISOL</t>
  </si>
  <si>
    <t>PIJM891009MGTRRR06</t>
  </si>
  <si>
    <t>PIJM891009</t>
  </si>
  <si>
    <t>CARMONA GONZALEZ VERONICA</t>
  </si>
  <si>
    <t>CAGV890520MMNRNR00</t>
  </si>
  <si>
    <t>CAGV890520</t>
  </si>
  <si>
    <t>RIVERA VAZQUEZ IMELDA</t>
  </si>
  <si>
    <t>RIVI810513MGTVZM03</t>
  </si>
  <si>
    <t>RIVI810513</t>
  </si>
  <si>
    <t>SILVA GARCIA MARIA EUGENIA</t>
  </si>
  <si>
    <t>SIGE861105MGTLRG05</t>
  </si>
  <si>
    <t>SIGE861105</t>
  </si>
  <si>
    <t>MACIAS ORTEGA MONSERRAT GUADALUPE</t>
  </si>
  <si>
    <t>MAOM880923MGTCRN03</t>
  </si>
  <si>
    <t>MAOM880923</t>
  </si>
  <si>
    <t>GARCIA LAUREL JUANA</t>
  </si>
  <si>
    <t>GALJ840620MGTRRN02</t>
  </si>
  <si>
    <t>GALJ840620</t>
  </si>
  <si>
    <t>MORA LEMUS MARIA INES</t>
  </si>
  <si>
    <t>MOLI811002MGTRMN03</t>
  </si>
  <si>
    <t>MOLI811002</t>
  </si>
  <si>
    <t>ORTEGA GUTIERREZ ERIKA</t>
  </si>
  <si>
    <t>OEGE800827MGTRTR01</t>
  </si>
  <si>
    <t>OEGE800827</t>
  </si>
  <si>
    <t>ISAAC ACOSTA ROSA ELVIRA</t>
  </si>
  <si>
    <t>IAAR860115MGTSCS02</t>
  </si>
  <si>
    <t>IAAR860115</t>
  </si>
  <si>
    <t>ORTEGA RODRIGUEZ SANDRA</t>
  </si>
  <si>
    <t>OERS970704MGTRDN00</t>
  </si>
  <si>
    <t>OERS970704</t>
  </si>
  <si>
    <t>ESCOGIDO MANCERA ANA LILIA</t>
  </si>
  <si>
    <t>EOMA890711MGTSNN02</t>
  </si>
  <si>
    <t>EOMA890711</t>
  </si>
  <si>
    <t>RODRIGUEZ QUINTANA LAURA JANET</t>
  </si>
  <si>
    <t>ROQL901128MGTDNR04</t>
  </si>
  <si>
    <t>ROQL901128</t>
  </si>
  <si>
    <t>GARCIA AYALA SONIA JAQUELINE</t>
  </si>
  <si>
    <t>GAAS870218MGTRYN03</t>
  </si>
  <si>
    <t>GAAS870218</t>
  </si>
  <si>
    <t>TORRES ROCHA MA. DEL ROCIO</t>
  </si>
  <si>
    <t>TORR850226MGTRCC02</t>
  </si>
  <si>
    <t>TORR850226</t>
  </si>
  <si>
    <t>TENA PANTOJA GUADALUPE</t>
  </si>
  <si>
    <t>TEPG800322MGTNND09</t>
  </si>
  <si>
    <t>TEPG800322</t>
  </si>
  <si>
    <t>GONZALEZ DURAN GLANCY CHRISTEL</t>
  </si>
  <si>
    <t>GODG890625MGTNRL01</t>
  </si>
  <si>
    <t>GODG890625</t>
  </si>
  <si>
    <t>DIAZ DURAN MARIA DE LOS ANGELES</t>
  </si>
  <si>
    <t>DIDA870109MGTZRN08</t>
  </si>
  <si>
    <t>DIDA870109</t>
  </si>
  <si>
    <t>NAVARRO GALADIZO MARIA DEL SOCORRO</t>
  </si>
  <si>
    <t>NAGS800117MGTVLC01</t>
  </si>
  <si>
    <t>NAGS800117</t>
  </si>
  <si>
    <t>LERMA GUTIERREZ BRENDA JAZMIN</t>
  </si>
  <si>
    <t>LEGB931124MGTRTR07</t>
  </si>
  <si>
    <t>LEGB931124</t>
  </si>
  <si>
    <t>HERREJON REYES KAREN ITZEL</t>
  </si>
  <si>
    <t>HERK930613MGTRYR08</t>
  </si>
  <si>
    <t>HERK930613</t>
  </si>
  <si>
    <t>PEMV870607MGTRSR02</t>
  </si>
  <si>
    <t>PEMV870607</t>
  </si>
  <si>
    <t>ESPINOSA GUERRERO LUZ MARIA</t>
  </si>
  <si>
    <t>EIGL800110MGTSRZ05</t>
  </si>
  <si>
    <t>EIGL800110</t>
  </si>
  <si>
    <t>DE LA ROSA FRANCO VERONICA SINAI</t>
  </si>
  <si>
    <t>ROFV940301MMSSRR06</t>
  </si>
  <si>
    <t>ROFV940301</t>
  </si>
  <si>
    <t>ROCHA HORTA MARIA DEL LUCERO</t>
  </si>
  <si>
    <t>ROHL890705MGTCRC07</t>
  </si>
  <si>
    <t>ROHL890705</t>
  </si>
  <si>
    <t>VERA LARA MIREYA YANET</t>
  </si>
  <si>
    <t>VELM910811MGTRRR00</t>
  </si>
  <si>
    <t>VELM910811</t>
  </si>
  <si>
    <t>TOLEDO MORALES MAYRA ALEJANDRA</t>
  </si>
  <si>
    <t>TOMM921028MGTLRY07</t>
  </si>
  <si>
    <t>TOMM921028</t>
  </si>
  <si>
    <t>VALADEZ TAPIA FRANCISCA</t>
  </si>
  <si>
    <t>VATF980502MGTLPR05</t>
  </si>
  <si>
    <t>VATF980502</t>
  </si>
  <si>
    <t>GAHA930527MGTRRN08</t>
  </si>
  <si>
    <t>GAHA930527</t>
  </si>
  <si>
    <t>RAMIREZ SALAZAR CENORINA</t>
  </si>
  <si>
    <t>RASC790427MGTMLN09</t>
  </si>
  <si>
    <t>RASC790427</t>
  </si>
  <si>
    <t>LOPEZ FUENTES SARA</t>
  </si>
  <si>
    <t>LOFS830914MGTPNR02</t>
  </si>
  <si>
    <t>LOFS830914</t>
  </si>
  <si>
    <t>AGUILAR LOPEZ JOSEFINA</t>
  </si>
  <si>
    <t>AULJ850304MGTGPS07</t>
  </si>
  <si>
    <t>AULJ850304</t>
  </si>
  <si>
    <t>GONZALEZ MENDOZA MARIA ARACELI</t>
  </si>
  <si>
    <t>GOMA810511MGTNNR07</t>
  </si>
  <si>
    <t>GOMA810511</t>
  </si>
  <si>
    <t>ZARATE OLVERA GLORIA</t>
  </si>
  <si>
    <t>ZAOG841103MGTRLL03</t>
  </si>
  <si>
    <t>ZAOG841103</t>
  </si>
  <si>
    <t>TOVAR SILVA GLORIA</t>
  </si>
  <si>
    <t>TOSG810309MGTVLL07</t>
  </si>
  <si>
    <t>TOSG810309</t>
  </si>
  <si>
    <t>CUEVAS ARREDONDO ANGELICA</t>
  </si>
  <si>
    <t>CUAA881018MGTVRN08</t>
  </si>
  <si>
    <t>CUAA881018</t>
  </si>
  <si>
    <t>AVILES OSORIO ROSSY ANAKAREN</t>
  </si>
  <si>
    <t>AIOR960927MVZVSS09</t>
  </si>
  <si>
    <t>AIOR960927</t>
  </si>
  <si>
    <t>PADILLA RUIZ BLANCA JAQUELINE</t>
  </si>
  <si>
    <t>PARB960915MJCDZL08</t>
  </si>
  <si>
    <t>PARB960915</t>
  </si>
  <si>
    <t>LOPEZ NUÑEZ LAURA</t>
  </si>
  <si>
    <t>LONL790801MGTPXR04</t>
  </si>
  <si>
    <t>LONL790801</t>
  </si>
  <si>
    <t>ARREDONDO GARCIA BRENDA</t>
  </si>
  <si>
    <t>AEGB990722MGTRRR09</t>
  </si>
  <si>
    <t>AEGB990722</t>
  </si>
  <si>
    <t>RODRIGUEZ MELESIO MARTHA LAURA</t>
  </si>
  <si>
    <t>ROMM870623MGTDLR02</t>
  </si>
  <si>
    <t>ROMM870623</t>
  </si>
  <si>
    <t>MORALES REA ROSA MARIA</t>
  </si>
  <si>
    <t>MORR800512MGTRXS05</t>
  </si>
  <si>
    <t>MORR800512</t>
  </si>
  <si>
    <t>RICO ROSALES JUANA GUADALUPE</t>
  </si>
  <si>
    <t>RIRJ990113MGTCSN03</t>
  </si>
  <si>
    <t>RIRJ990113</t>
  </si>
  <si>
    <t>MOSQUEDA FONSECA SONIA</t>
  </si>
  <si>
    <t>MOFS840221MGTSNN05</t>
  </si>
  <si>
    <t>MOFS840221</t>
  </si>
  <si>
    <t>DOMINGUEZ MUÑIZ PERLA DE GUADALUPE</t>
  </si>
  <si>
    <t>DOMP991210MGTMXR04</t>
  </si>
  <si>
    <t>DOMP991210</t>
  </si>
  <si>
    <t>ALVAREZ CALVILLO MARIA YOLANDA</t>
  </si>
  <si>
    <t>AACY941119MGTLLL01</t>
  </si>
  <si>
    <t>AACY941119</t>
  </si>
  <si>
    <t>TREJO PEREZ BRENDA EVELYN</t>
  </si>
  <si>
    <t>TEPB900114MQTRRR07</t>
  </si>
  <si>
    <t>TEPB900114</t>
  </si>
  <si>
    <t>BRIONES SERRATOS CECILIA</t>
  </si>
  <si>
    <t>BISC820327MGTRRC02</t>
  </si>
  <si>
    <t>BISC820327</t>
  </si>
  <si>
    <t>PICHARDO MONDRAGON ADRIANA</t>
  </si>
  <si>
    <t>PIMA830812MDFCND09</t>
  </si>
  <si>
    <t>PIMA830812</t>
  </si>
  <si>
    <t>HERNANDEZ PADRON MARLENE</t>
  </si>
  <si>
    <t>HEPM831212MGTRDR03</t>
  </si>
  <si>
    <t>HEPM831212</t>
  </si>
  <si>
    <t>GONZALEZ ZAMUDIO ROCIO ESTEFANY</t>
  </si>
  <si>
    <t>GOZR891128MGTNMC00</t>
  </si>
  <si>
    <t>GOZR891128</t>
  </si>
  <si>
    <t>VARGAS JILOTE LIZET</t>
  </si>
  <si>
    <t>VAJL000201MGTRLZA4</t>
  </si>
  <si>
    <t>VAJL000201</t>
  </si>
  <si>
    <t>MORENO RAMOS FERNANDA CRISTINA</t>
  </si>
  <si>
    <t>MORF970607MGTRMR00</t>
  </si>
  <si>
    <t>MORF970607</t>
  </si>
  <si>
    <t>NICASIO HERNANDEZ MARIA DE LA LUZ</t>
  </si>
  <si>
    <t>NIHL891229MGTCRZ01</t>
  </si>
  <si>
    <t>NIHL891229</t>
  </si>
  <si>
    <t>SALAS RODRIGUEZ CRISTINA</t>
  </si>
  <si>
    <t>SARC940315MGTLDR05</t>
  </si>
  <si>
    <t>SARC940315</t>
  </si>
  <si>
    <t>MARQUEZ MENDOZA CAROLINA REMEDIOS</t>
  </si>
  <si>
    <t>MAMC891215MGTRNR00</t>
  </si>
  <si>
    <t>GONZALEZ ANAYA MARIELA NAYELI</t>
  </si>
  <si>
    <t>GOAM961102MGTNNR03</t>
  </si>
  <si>
    <t>GOAM961102</t>
  </si>
  <si>
    <t>GONZALEZ ABOYTES MARIA FERNANDA</t>
  </si>
  <si>
    <t>GOAF940404MGTNBR03</t>
  </si>
  <si>
    <t>GOAF940404</t>
  </si>
  <si>
    <t>GALLARDO RAMIREZ MARIELA</t>
  </si>
  <si>
    <t>GARM870814MGTLMR02</t>
  </si>
  <si>
    <t>HUERTA VAZQUEZ ADRIANA</t>
  </si>
  <si>
    <t>HUVA991215MGTRZD02</t>
  </si>
  <si>
    <t>HUVA991215</t>
  </si>
  <si>
    <t>MENDIOLA LARA MARIA DEL SOCORRO</t>
  </si>
  <si>
    <t>MELS840627MGTNRC01</t>
  </si>
  <si>
    <t>MELS840627</t>
  </si>
  <si>
    <t>ZAMARRIPA MARTINEZ MARIA DE JESUS</t>
  </si>
  <si>
    <t>ZAMJ890426MGTMRS01</t>
  </si>
  <si>
    <t>ZAMJ890426</t>
  </si>
  <si>
    <t>LOPEZ BARAJAS MARIA DE JESUS</t>
  </si>
  <si>
    <t>LOBJ930706MGTPRS03</t>
  </si>
  <si>
    <t>LOBJ930706</t>
  </si>
  <si>
    <t>CRUZ PALATO GRECIA GEORGINA</t>
  </si>
  <si>
    <t>CUPG940927MGTRLR05</t>
  </si>
  <si>
    <t>CUPG940927</t>
  </si>
  <si>
    <t>RAMIREZ GOMEZ KAREN ADAI</t>
  </si>
  <si>
    <t>RAGK970801MMCMMR02</t>
  </si>
  <si>
    <t>RAGK970801</t>
  </si>
  <si>
    <t>GONZALEZ FRAGOSO CLAUDIA</t>
  </si>
  <si>
    <t>GOFC800916MMSNRL08</t>
  </si>
  <si>
    <t>GOFC800916</t>
  </si>
  <si>
    <t>LOPEZ PICHARDO ESMERALDA</t>
  </si>
  <si>
    <t>LOPE890807MGTPCS08</t>
  </si>
  <si>
    <t>LOPE890807</t>
  </si>
  <si>
    <t>VELAZQUEZ LOPEZ RUTH MARYDOLI</t>
  </si>
  <si>
    <t>VELR950112MGTLPT03</t>
  </si>
  <si>
    <t>VELR950112</t>
  </si>
  <si>
    <t>JIMENEZ MUÑOZ NANCY</t>
  </si>
  <si>
    <t>JIMN920911MGTMXN02</t>
  </si>
  <si>
    <t>JIMN920911</t>
  </si>
  <si>
    <t>ALVARADO TREJO LAURA ESBHEIDY</t>
  </si>
  <si>
    <t>AATL970528MGTLRR02</t>
  </si>
  <si>
    <t>AATL970528</t>
  </si>
  <si>
    <t>VERA MACIAS SARA PAMELA</t>
  </si>
  <si>
    <t>VEMS820112MGTRCR02</t>
  </si>
  <si>
    <t>VEMS820112</t>
  </si>
  <si>
    <t>GUTIERREZ BARAJAS MARTHA LETICIA</t>
  </si>
  <si>
    <t>GUBM910806MGTTRR04</t>
  </si>
  <si>
    <t>GUBM910806</t>
  </si>
  <si>
    <t>GOMEZ MORENO SANDI</t>
  </si>
  <si>
    <t>GOMS920107MGTMRN05</t>
  </si>
  <si>
    <t>GOMS920107</t>
  </si>
  <si>
    <t>GOMEZ VAZQUEZ MARIA DE JESUS</t>
  </si>
  <si>
    <t>GOVJ930312MGTMZS05</t>
  </si>
  <si>
    <t>GOVJ930312</t>
  </si>
  <si>
    <t>URBINA RAMIREZ ESTEFANIA</t>
  </si>
  <si>
    <t>UIRE931004MGTRMS02</t>
  </si>
  <si>
    <t>UIRE931004</t>
  </si>
  <si>
    <t>PRADO OLVERA MARIA LUISA</t>
  </si>
  <si>
    <t>PAOL801106MGTRLS09</t>
  </si>
  <si>
    <t>PAOL801106</t>
  </si>
  <si>
    <t>RAMIREZ CHAVEZ MARIELA</t>
  </si>
  <si>
    <t>RACM920822MGTMHR06</t>
  </si>
  <si>
    <t>RACM920822</t>
  </si>
  <si>
    <t>SEGURA SANCHEZ MIRIAM DEL ROCIO</t>
  </si>
  <si>
    <t>SESM900304MTSGNR05</t>
  </si>
  <si>
    <t>SESM900304</t>
  </si>
  <si>
    <t>PEGO800602MGTRMF06</t>
  </si>
  <si>
    <t>PEGO800602</t>
  </si>
  <si>
    <t>GUERRERO MENDEZ MARIA ELENA</t>
  </si>
  <si>
    <t>GUME820703MGTRNL08</t>
  </si>
  <si>
    <t>GUME820703</t>
  </si>
  <si>
    <t>SANCHEZ ACOSTA EDITH ALEJANDRA</t>
  </si>
  <si>
    <t>SAAE960704MGTNCD01</t>
  </si>
  <si>
    <t>SAAE960704</t>
  </si>
  <si>
    <t>ARREOLA RAMOS GUADALUPE</t>
  </si>
  <si>
    <t>AERG911119MGTRMD06</t>
  </si>
  <si>
    <t>AERG911119</t>
  </si>
  <si>
    <t>VAZQUEZ MENDOZA YESICA</t>
  </si>
  <si>
    <t>VAMY871023MGTZNS08</t>
  </si>
  <si>
    <t>VAMY871023</t>
  </si>
  <si>
    <t>GONZALEZ AGUILERA EDITH</t>
  </si>
  <si>
    <t>GOAE891008MBCNGD01</t>
  </si>
  <si>
    <t>GOAE891008</t>
  </si>
  <si>
    <t>LOPEZ VEGA TERESA</t>
  </si>
  <si>
    <t>LOVT801228MGTPGR01</t>
  </si>
  <si>
    <t>LOVT801228</t>
  </si>
  <si>
    <t>MENDOZA ARREDONDO ADILENE GUADALUPE</t>
  </si>
  <si>
    <t>MEAA930325MGTNRD17</t>
  </si>
  <si>
    <t>MEAA930325</t>
  </si>
  <si>
    <t>VILLANUEVA ARTEAGA MARIA DEL RAYO</t>
  </si>
  <si>
    <t>VIAR961110MGTLRY01</t>
  </si>
  <si>
    <t>VIAR961110</t>
  </si>
  <si>
    <t>ARZOLA PICHARDO MARIA FATIMA</t>
  </si>
  <si>
    <t>AOPF950725MGTRCT05</t>
  </si>
  <si>
    <t>AOPF950725</t>
  </si>
  <si>
    <t>BECERRA RAMIREZ CELESTINA</t>
  </si>
  <si>
    <t>BERC870910MGTCML05</t>
  </si>
  <si>
    <t>BERC870910</t>
  </si>
  <si>
    <t>CORONA LOPEZ ANAIN ADELAIDA</t>
  </si>
  <si>
    <t>CXLA901019MGTRPN00</t>
  </si>
  <si>
    <t>CXLA901019</t>
  </si>
  <si>
    <t>ARAIZA RIVERA MARIA GUADALUPE</t>
  </si>
  <si>
    <t>AARG871011MGTRVD03</t>
  </si>
  <si>
    <t>CRUZ RAMIREZ DIANA ELENA</t>
  </si>
  <si>
    <t>CURD801203MDFRMN07</t>
  </si>
  <si>
    <t>CURD801203</t>
  </si>
  <si>
    <t>BARRON TORRES LIZBETH SARELI</t>
  </si>
  <si>
    <t>BATL000125MGTRRZA3</t>
  </si>
  <si>
    <t>BATL000125</t>
  </si>
  <si>
    <t>MUÑOZ ACEVEDO BLANCA ESTELA</t>
  </si>
  <si>
    <t>MUAB881013MGTXCL08</t>
  </si>
  <si>
    <t>MUAB881013</t>
  </si>
  <si>
    <t>FLORES GUTIERREZ ELVIRA CRISTINA</t>
  </si>
  <si>
    <t>FOGE870724MGTLTL07</t>
  </si>
  <si>
    <t>FOGE870724</t>
  </si>
  <si>
    <t>GUZMAN HERNANDEZ ERIKA DEL ROCIO</t>
  </si>
  <si>
    <t>GUHE820924MGTZRR06</t>
  </si>
  <si>
    <t>GUHE820924</t>
  </si>
  <si>
    <t>RODRIGUEZ MONTOYA MARIA MONTSERRAT</t>
  </si>
  <si>
    <t>ROMM930105MGTDNN04</t>
  </si>
  <si>
    <t>ROMM930105</t>
  </si>
  <si>
    <t>MARTINEZ OTERO BRENDA</t>
  </si>
  <si>
    <t>MAOB800203MGTRTR06</t>
  </si>
  <si>
    <t>MAOB800203</t>
  </si>
  <si>
    <t>PRADO FRANCO KARINA GUADALUPE</t>
  </si>
  <si>
    <t>PAFK911230MGTRRR05</t>
  </si>
  <si>
    <t>PAFK911230</t>
  </si>
  <si>
    <t>LELM890422MGTNNR08</t>
  </si>
  <si>
    <t>LELM890422</t>
  </si>
  <si>
    <t>ROVS990902MGTDRS02</t>
  </si>
  <si>
    <t>ROVS990902</t>
  </si>
  <si>
    <t>RIVERA FUERTE MARIA TERESA</t>
  </si>
  <si>
    <t>RIFT781127MGTVRR08</t>
  </si>
  <si>
    <t>RIFT781127</t>
  </si>
  <si>
    <t>BARRERA RODRIGUEZ BENEDICTA</t>
  </si>
  <si>
    <t>BARB990606MGTRDN07</t>
  </si>
  <si>
    <t>BARB990606</t>
  </si>
  <si>
    <t>NUÑEZ LUNA MARIA ROSAURA</t>
  </si>
  <si>
    <t>NULR820730MGTXNS01</t>
  </si>
  <si>
    <t>NULR820730</t>
  </si>
  <si>
    <t>CERRITOS ALEJO ANA LILIA</t>
  </si>
  <si>
    <t>CEAA840902MGTRLN04</t>
  </si>
  <si>
    <t>CEAA840902</t>
  </si>
  <si>
    <t>ACOSTA PADILLA MARISOL</t>
  </si>
  <si>
    <t>AOPM850424MASCDR06</t>
  </si>
  <si>
    <t>AOPM850424</t>
  </si>
  <si>
    <t>ARGUETA SANCHEZ HANNIA MICHELLE</t>
  </si>
  <si>
    <t>AUSH000219MGTRNNA2</t>
  </si>
  <si>
    <t>AUSH000219</t>
  </si>
  <si>
    <t>PUENTE RIVERA ELVIA</t>
  </si>
  <si>
    <t>PURE800531MGTNVL07</t>
  </si>
  <si>
    <t>PURE800531</t>
  </si>
  <si>
    <t>PEREZ ANAYA VERONICA ESTEFANIA</t>
  </si>
  <si>
    <t>PEAV920817MGTRNR07</t>
  </si>
  <si>
    <t>PEAV920817</t>
  </si>
  <si>
    <t>SOSA ROMERO OLIVA</t>
  </si>
  <si>
    <t>SORO881106MGTSML03</t>
  </si>
  <si>
    <t>SORO881106</t>
  </si>
  <si>
    <t>MARES ESTUDIANTE ANGELICA</t>
  </si>
  <si>
    <t>MAEA911002MGTRSN08</t>
  </si>
  <si>
    <t>MAEA911002</t>
  </si>
  <si>
    <t>OLVERA ORTIZ ITZEL TANAIRI</t>
  </si>
  <si>
    <t>OEOI980212MGTLRT07</t>
  </si>
  <si>
    <t>OEOI980212</t>
  </si>
  <si>
    <t>LOGM890919MGTPRR08</t>
  </si>
  <si>
    <t>LOGM890919</t>
  </si>
  <si>
    <t>GARCIA MUÑOZ EMMA JUDITH</t>
  </si>
  <si>
    <t>GAME880305MGTRXM06</t>
  </si>
  <si>
    <t>GAME880305</t>
  </si>
  <si>
    <t>MAGAÑA RAYA MARISOL</t>
  </si>
  <si>
    <t>MARM790402MGTGYR07</t>
  </si>
  <si>
    <t>MARM790402</t>
  </si>
  <si>
    <t>DURAN TORRES ALICIA</t>
  </si>
  <si>
    <t>DUTA850623MGTRRL06</t>
  </si>
  <si>
    <t>DUTA850623</t>
  </si>
  <si>
    <t>SULUB SOLORIO FABIOLA</t>
  </si>
  <si>
    <t>SUSF851126MGTLLB08</t>
  </si>
  <si>
    <t>SUSF851126</t>
  </si>
  <si>
    <t>RICO MENDOZA REYNA GUADALUPE</t>
  </si>
  <si>
    <t>RIMR930102MGTCNY09</t>
  </si>
  <si>
    <t>RIMR930102</t>
  </si>
  <si>
    <t>MAGE920626MGTRTL05</t>
  </si>
  <si>
    <t>MAGE920626</t>
  </si>
  <si>
    <t>AVILA MANDUJANO MARIA MONSERRAT</t>
  </si>
  <si>
    <t>AIMM910614MGTVNN02</t>
  </si>
  <si>
    <t>AIMM910614</t>
  </si>
  <si>
    <t>RANGEL RAMIREZ MARIANA ELIZETH</t>
  </si>
  <si>
    <t>RARM840811MGTNMR02</t>
  </si>
  <si>
    <t>RARM840811</t>
  </si>
  <si>
    <t>RICO MARTINEZ MARIA CRISTINA</t>
  </si>
  <si>
    <t>RIMC801127MGTCRR06</t>
  </si>
  <si>
    <t>RIMC801127</t>
  </si>
  <si>
    <t>CASTILLO CEJA LILIANA</t>
  </si>
  <si>
    <t>CACL891015MGTSJL09</t>
  </si>
  <si>
    <t>CACL891015</t>
  </si>
  <si>
    <t>SIERRA DIAZ FANNY</t>
  </si>
  <si>
    <t>SIDF840803MGTRZN09</t>
  </si>
  <si>
    <t>SIDF840803</t>
  </si>
  <si>
    <t>CARMONA AGUILAR SUSANA ISABEL</t>
  </si>
  <si>
    <t>CAAS920813MGTRGS03</t>
  </si>
  <si>
    <t>CAAS920813</t>
  </si>
  <si>
    <t>PEREZ JIMENEZ MARIA DEL ROCIO</t>
  </si>
  <si>
    <t>PEJR841109MGTRMC00</t>
  </si>
  <si>
    <t>PEJR841109</t>
  </si>
  <si>
    <t>MONTENEGRO FLORES MARIA ROCIO</t>
  </si>
  <si>
    <t>MOFR840524MGTNLC01</t>
  </si>
  <si>
    <t>MOFR840524</t>
  </si>
  <si>
    <t>GARCIA JARAMILLO DIANA INES</t>
  </si>
  <si>
    <t>GAJD951207MGTRRN06</t>
  </si>
  <si>
    <t>GAJD951207</t>
  </si>
  <si>
    <t>PAREDES PRIETO MARIA DEL CARMEN</t>
  </si>
  <si>
    <t>PAPC800926MGTRRR07</t>
  </si>
  <si>
    <t>PAPC800926</t>
  </si>
  <si>
    <t>CASTAÑEDA TORRES MARIANA</t>
  </si>
  <si>
    <t>CATM880119MGTSRR07</t>
  </si>
  <si>
    <t>CATM880119</t>
  </si>
  <si>
    <t>ORTEGA PADRON LETICIA</t>
  </si>
  <si>
    <t>OEPL820617MGTRDT04</t>
  </si>
  <si>
    <t>OEPL820617</t>
  </si>
  <si>
    <t>CRUZ LOPEZ MARIA DEL ROCIO</t>
  </si>
  <si>
    <t>CULR840710MGTRPC02</t>
  </si>
  <si>
    <t>CULR840710</t>
  </si>
  <si>
    <t>ARAGON GONZALEZ YURI VIRGINIA JUDITH</t>
  </si>
  <si>
    <t>AAGY810620MGTRNR04</t>
  </si>
  <si>
    <t>AAGY810620</t>
  </si>
  <si>
    <t>DURON SILVA ASBEL ANAMIN</t>
  </si>
  <si>
    <t>DUSA880930MGTRLS01</t>
  </si>
  <si>
    <t>DUSA880930</t>
  </si>
  <si>
    <t>ROJAS HUERTA ESPERANZA</t>
  </si>
  <si>
    <t>ROHE800708MGTJRS06</t>
  </si>
  <si>
    <t>ROHE800708</t>
  </si>
  <si>
    <t>MARTINEZ GARCIA SARAI</t>
  </si>
  <si>
    <t>MAGS851016MGTRRR06</t>
  </si>
  <si>
    <t>MAGS851016</t>
  </si>
  <si>
    <t>ARROYO ELIAS MARIA GUADALUPE</t>
  </si>
  <si>
    <t>AOEG921201MGTRLD05</t>
  </si>
  <si>
    <t>AOEG921201</t>
  </si>
  <si>
    <t>MARTINEZ RAZO WENDY YOSELIN</t>
  </si>
  <si>
    <t>MARW920601MDFRZN04</t>
  </si>
  <si>
    <t>MARW920601</t>
  </si>
  <si>
    <t>HERNANDEZ MEZA MARIA DALIANA</t>
  </si>
  <si>
    <t>HEMD900829MGTRZL09</t>
  </si>
  <si>
    <t>HEMD900829</t>
  </si>
  <si>
    <t>MARTINEZ VICTORIA CLAUDIA GRISELDA</t>
  </si>
  <si>
    <t>MAVC941229MGTRCL00</t>
  </si>
  <si>
    <t>MAVC941229</t>
  </si>
  <si>
    <t>PULIDO CAMACHO ANGELA</t>
  </si>
  <si>
    <t>PUCA850602MGTLMN02</t>
  </si>
  <si>
    <t>PUCA850602</t>
  </si>
  <si>
    <t>CANO GARCIA VALERIA</t>
  </si>
  <si>
    <t>CAGV960301MGTNRL04</t>
  </si>
  <si>
    <t>CAGV960301</t>
  </si>
  <si>
    <t>GARCIA SALDAÑA SANDRA GUADALUPE</t>
  </si>
  <si>
    <t>GASS950220MGTRLN09</t>
  </si>
  <si>
    <t>GASS950220</t>
  </si>
  <si>
    <t>RINCON RINCON JOSEFINA</t>
  </si>
  <si>
    <t>RIRJ880319MGTNNS05</t>
  </si>
  <si>
    <t>RIRJ880319</t>
  </si>
  <si>
    <t>LLAMAS GONZALEZ ALMA GABRIELA</t>
  </si>
  <si>
    <t>LAGA830916MGTLNL04</t>
  </si>
  <si>
    <t>LAGA830916</t>
  </si>
  <si>
    <t>VELES FLORES DIANA MONSERRAT</t>
  </si>
  <si>
    <t>VEFD941203MMCLLN02</t>
  </si>
  <si>
    <t>VEFD941203</t>
  </si>
  <si>
    <t>OROZ CARLIN MARIA ESTEFANIA</t>
  </si>
  <si>
    <t>OOCE960815MGTRRS09</t>
  </si>
  <si>
    <t>OOCE960815</t>
  </si>
  <si>
    <t>ORTIZ ESPINOSA MARIA VERONICA</t>
  </si>
  <si>
    <t>OIEV870312MGTRSR08</t>
  </si>
  <si>
    <t>OIEV870312</t>
  </si>
  <si>
    <t>BARCENAS LOPEZ MARIA DEL ROSARIO</t>
  </si>
  <si>
    <t>BALR991007MGTRPS09</t>
  </si>
  <si>
    <t>BALR991007</t>
  </si>
  <si>
    <t>HEMB961130MGTRRR08</t>
  </si>
  <si>
    <t>HEMB961130</t>
  </si>
  <si>
    <t>QUINTANA CANTOR MARIA DEL ROSARIO</t>
  </si>
  <si>
    <t>QUCR861125MGTNNS05</t>
  </si>
  <si>
    <t>QUCR861125</t>
  </si>
  <si>
    <t>ANDRADE BAZALDUA MARIA GUADALUPE</t>
  </si>
  <si>
    <t>AABG790401MGTNZD00</t>
  </si>
  <si>
    <t>AABG790401</t>
  </si>
  <si>
    <t>SALAZAR MENDIOLA MARIA VIRGINIA</t>
  </si>
  <si>
    <t>SAMV790418MGTLNR06</t>
  </si>
  <si>
    <t>SAMV790418</t>
  </si>
  <si>
    <t>ZUÑIGA BAEZA ANGELA MARITZA</t>
  </si>
  <si>
    <t>ZUBA960808MGTXZN12</t>
  </si>
  <si>
    <t>ZUBA960808</t>
  </si>
  <si>
    <t>JIMENEZ ORDUÑA JESSICA LESLY</t>
  </si>
  <si>
    <t>JIOJ000302MBCMRSB0</t>
  </si>
  <si>
    <t>JIOJ000302</t>
  </si>
  <si>
    <t>ALANIS OLVERA RUBI GRISELDA</t>
  </si>
  <si>
    <t>AAOR901115MGTLLB06</t>
  </si>
  <si>
    <t>AAOR901115</t>
  </si>
  <si>
    <t>AGUILERA RODRIGUEZ GUADALUPE MONSERRAT</t>
  </si>
  <si>
    <t>AURG990610MGTGDD07</t>
  </si>
  <si>
    <t>AURG990610</t>
  </si>
  <si>
    <t>CASTRO CRUZ MARIA ISABEL</t>
  </si>
  <si>
    <t>CACI931128MGTSRS00</t>
  </si>
  <si>
    <t>CACI931128</t>
  </si>
  <si>
    <t>FUENTES HERNANDEZ ANDREA CAROLINA</t>
  </si>
  <si>
    <t>FUHA900227MGTNRN06</t>
  </si>
  <si>
    <t>FUHA900227</t>
  </si>
  <si>
    <t>CARDIEL TORRES ADRIANA JAQUELINE</t>
  </si>
  <si>
    <t>CATA981003MGTRRD06</t>
  </si>
  <si>
    <t>CATA981003</t>
  </si>
  <si>
    <t>CASILLAS SANTOYO ROSA MARIA</t>
  </si>
  <si>
    <t>CASR960822MGTSNS08</t>
  </si>
  <si>
    <t>MEDRANO RUIZ SELENE</t>
  </si>
  <si>
    <t>MERS921215MGTDZL02</t>
  </si>
  <si>
    <t>MERS921215</t>
  </si>
  <si>
    <t>CASTILLO CANO BRENDA GUADALUPE</t>
  </si>
  <si>
    <t>CACB880229MGTSNR09</t>
  </si>
  <si>
    <t>CACB880229</t>
  </si>
  <si>
    <t>CHAVEZ TAVARES JUANA LIZETH</t>
  </si>
  <si>
    <t>CATJ981125MGTHVN01</t>
  </si>
  <si>
    <t>CATJ981125</t>
  </si>
  <si>
    <t>SEGA820623MGTGRL00</t>
  </si>
  <si>
    <t>SEGA820623</t>
  </si>
  <si>
    <t>GONZALEZ TENORIO MICAELA</t>
  </si>
  <si>
    <t>GOTM790929MGTNNC01</t>
  </si>
  <si>
    <t>GOTM790929</t>
  </si>
  <si>
    <t>RAMIREZ DIMAS GABRIELA ELIZABETH</t>
  </si>
  <si>
    <t>RADG890730MGTMMB03</t>
  </si>
  <si>
    <t>RADG890730</t>
  </si>
  <si>
    <t>FAJARDO GUTIERREZ YOLANDA</t>
  </si>
  <si>
    <t>FAGY850910MGTJTL07</t>
  </si>
  <si>
    <t>FAGY850910</t>
  </si>
  <si>
    <t>LUNA MENDIOLA MARIANA ALEJANDRA</t>
  </si>
  <si>
    <t>LUMM830424MGTNNR03</t>
  </si>
  <si>
    <t>LUMM830424</t>
  </si>
  <si>
    <t>MONJARAS PEREZ LIDIA</t>
  </si>
  <si>
    <t>MOPL830803MGTNRD08</t>
  </si>
  <si>
    <t>MOPL830803</t>
  </si>
  <si>
    <t>PIZANO GONZALEZ RITA</t>
  </si>
  <si>
    <t>PIGR980510MGTZNT05</t>
  </si>
  <si>
    <t>PIGR980510</t>
  </si>
  <si>
    <t>SANCHEZ LOPEZ GABRIELA CECILIA</t>
  </si>
  <si>
    <t>SALG931021MMNNPB06</t>
  </si>
  <si>
    <t>SALG931021</t>
  </si>
  <si>
    <t>MEJIA MARTINEZ ROSA</t>
  </si>
  <si>
    <t>MEMR901223MGTJRS05</t>
  </si>
  <si>
    <t>MEMR901223</t>
  </si>
  <si>
    <t>SANTUARIO JUANDIEGO MARIA GUADALUPE</t>
  </si>
  <si>
    <t>SAJG910714MGTNND08</t>
  </si>
  <si>
    <t>SAJG910714</t>
  </si>
  <si>
    <t>RAZO MARTINEZ VIRGINIA MANUELA</t>
  </si>
  <si>
    <t>RAMV910911MGTZRR03</t>
  </si>
  <si>
    <t>RAMV910911</t>
  </si>
  <si>
    <t>LERMA MENDOZA MARIA CONCEPCION</t>
  </si>
  <si>
    <t>LEMC990518MGTRNN03</t>
  </si>
  <si>
    <t>LEMC990518</t>
  </si>
  <si>
    <t>MENDOZA CUELLAR ELIZABETH</t>
  </si>
  <si>
    <t>MECE841119MGTNLL06</t>
  </si>
  <si>
    <t>MECE841119</t>
  </si>
  <si>
    <t>BARRON ZUÑIGA AMERICA GUADALUPE</t>
  </si>
  <si>
    <t>BAZA971008MGTRXM05</t>
  </si>
  <si>
    <t>BAZA971008</t>
  </si>
  <si>
    <t>VELAZQUEZ SERRANO MIRIAM</t>
  </si>
  <si>
    <t>VESM990402MGTLRR08</t>
  </si>
  <si>
    <t>VESM990402</t>
  </si>
  <si>
    <t>VAZQUEZ ROMERO SAIRA</t>
  </si>
  <si>
    <t>VARS970602MGTZMR00</t>
  </si>
  <si>
    <t>VARS970602</t>
  </si>
  <si>
    <t>DE ANDA GUZMAN ANGELICA ALIZANDRA</t>
  </si>
  <si>
    <t>AAGA900903MJCNZN03</t>
  </si>
  <si>
    <t>CANTADOR ANGOLI ERIKA</t>
  </si>
  <si>
    <t>CAAE920105MGTNNR07</t>
  </si>
  <si>
    <t>CAAE920105</t>
  </si>
  <si>
    <t>PARRA HERNANDEZ MARIA DEL CARMEN</t>
  </si>
  <si>
    <t>PAHC910716MQTRRR09</t>
  </si>
  <si>
    <t>PAHC910716</t>
  </si>
  <si>
    <t>ANDRADE RANGEL JUANA ELIZABETH</t>
  </si>
  <si>
    <t>AARJ820627MGTNNN06</t>
  </si>
  <si>
    <t>AARJ820627</t>
  </si>
  <si>
    <t>HERRERA MENDOZA MONICA</t>
  </si>
  <si>
    <t>HEMM810428MGTRNN04</t>
  </si>
  <si>
    <t>HEMM810428</t>
  </si>
  <si>
    <t>CONCHA CERVERA BRENY ABIHAIL</t>
  </si>
  <si>
    <t>COCB791205MCCNRR05</t>
  </si>
  <si>
    <t>COCB791205</t>
  </si>
  <si>
    <t>MARTINEZ PEREZ MARIA DEL PILAR</t>
  </si>
  <si>
    <t>MAPP950606MGTRRL04</t>
  </si>
  <si>
    <t>MAPP950606</t>
  </si>
  <si>
    <t>MIGG931212MGTRND06</t>
  </si>
  <si>
    <t>MIGG931212</t>
  </si>
  <si>
    <t>ALVAREZ ALONZO NANCY GEORGINA</t>
  </si>
  <si>
    <t>AAAN900718MGTLLN04</t>
  </si>
  <si>
    <t>AAAN900718</t>
  </si>
  <si>
    <t>JUAREZ DELGADO MARIA DE JESUS</t>
  </si>
  <si>
    <t>JUDJ810812MGTRLS08</t>
  </si>
  <si>
    <t>JUDJ810812</t>
  </si>
  <si>
    <t>GUERRERO RICO ERICKA</t>
  </si>
  <si>
    <t>GURE860615MGTRCR06</t>
  </si>
  <si>
    <t>GURE860615</t>
  </si>
  <si>
    <t>OTHON JUSTO SOLEDAD</t>
  </si>
  <si>
    <t>OOJS810505MOCTSL09</t>
  </si>
  <si>
    <t>OOJS810505</t>
  </si>
  <si>
    <t>BARROSO ROCHA SANDRA JAZMIN</t>
  </si>
  <si>
    <t>BARS920905MGTRCN08</t>
  </si>
  <si>
    <t>BARS920905</t>
  </si>
  <si>
    <t>REYES VAZQUEZ TERESA</t>
  </si>
  <si>
    <t>REVT800417MGTYZR06</t>
  </si>
  <si>
    <t>REVT800417</t>
  </si>
  <si>
    <t>MATA HERNANDEZ MARIA JULIETA</t>
  </si>
  <si>
    <t>MAHJ830516MGTTRL04</t>
  </si>
  <si>
    <t>MAHJ830516</t>
  </si>
  <si>
    <t>JUAREZ ABIÑA DIANA LAURA</t>
  </si>
  <si>
    <t>JUAD940806MGTRBN05</t>
  </si>
  <si>
    <t>JUAD940806</t>
  </si>
  <si>
    <t>PACHECO TORRES KARLA CEYLI</t>
  </si>
  <si>
    <t>PATK980919MGTCRR08</t>
  </si>
  <si>
    <t>PATK980919</t>
  </si>
  <si>
    <t>SANDOVAL ARANDA CAROLINA</t>
  </si>
  <si>
    <t>SAAC850305MGTNRR04</t>
  </si>
  <si>
    <t>SAAC850305</t>
  </si>
  <si>
    <t>ROJAS RAMIREZ ADRIANA</t>
  </si>
  <si>
    <t>RORA911029MGTJMD01</t>
  </si>
  <si>
    <t>RORA911029</t>
  </si>
  <si>
    <t>RAYA ZAVALA PAOLA JAHAYRA</t>
  </si>
  <si>
    <t>RAZP920331MGTYVL02</t>
  </si>
  <si>
    <t>RAZP920331</t>
  </si>
  <si>
    <t>VALLEJO URZUA MAYRA MIHUZET</t>
  </si>
  <si>
    <t>VAUM900815MGTLRY09</t>
  </si>
  <si>
    <t>VAUM900815</t>
  </si>
  <si>
    <t>GONZALEZ JARAMILLO MARIA MARGARITA</t>
  </si>
  <si>
    <t>GOJM860322MGTNRR03</t>
  </si>
  <si>
    <t>GOJM860322</t>
  </si>
  <si>
    <t>HERNANDEZ GARCIA ALONDRA</t>
  </si>
  <si>
    <t>HEGA961120MGTRRL00</t>
  </si>
  <si>
    <t>HEGA961120</t>
  </si>
  <si>
    <t>SILVA ZAMUDIO ELIZABETH</t>
  </si>
  <si>
    <t>SIZE891029MGTLML00</t>
  </si>
  <si>
    <t>SIZE891029</t>
  </si>
  <si>
    <t>LOPEZ GONZALEZ ROSALIA</t>
  </si>
  <si>
    <t>LOGR840812MGTPNS04</t>
  </si>
  <si>
    <t>LOGR840812</t>
  </si>
  <si>
    <t>MARES GUILLEN MARIA JUANA</t>
  </si>
  <si>
    <t>MAGJ851214MGTRLN05</t>
  </si>
  <si>
    <t>MAGJ851214</t>
  </si>
  <si>
    <t>REYES CECILIANO PATRICIA</t>
  </si>
  <si>
    <t>RECP840817MGTYCT00</t>
  </si>
  <si>
    <t>RECP840817</t>
  </si>
  <si>
    <t>VILLA MARTINEZ EVA MARLENE</t>
  </si>
  <si>
    <t>VIME910520MGTLRV01</t>
  </si>
  <si>
    <t>VIME910520</t>
  </si>
  <si>
    <t>MONJARAZ SALAZAR LUZ JAQUELINE</t>
  </si>
  <si>
    <t>MOSL900816MGTNLZ07</t>
  </si>
  <si>
    <t>MOSL900816</t>
  </si>
  <si>
    <t>ROJAS RIVERA YESENIA</t>
  </si>
  <si>
    <t>RORY950113MGTJVS01</t>
  </si>
  <si>
    <t>RORY950113</t>
  </si>
  <si>
    <t>GARB870822MGTLMT09</t>
  </si>
  <si>
    <t>GARB870822</t>
  </si>
  <si>
    <t>MUÑOZ CRUZ MARIA LUISA</t>
  </si>
  <si>
    <t>MUCL890607MGTXRS05</t>
  </si>
  <si>
    <t>MUCL890607</t>
  </si>
  <si>
    <t>VALLEJO VAZQUEZ NORMA ALICIA</t>
  </si>
  <si>
    <t>VAVN800331MGTLZR02</t>
  </si>
  <si>
    <t>VAVN800331</t>
  </si>
  <si>
    <t>CONTRERAS MEJIA ELIZABETH</t>
  </si>
  <si>
    <t>COME880728MGTNJL00</t>
  </si>
  <si>
    <t>COME880728</t>
  </si>
  <si>
    <t>LOPEZ GONZALEZ GUDELIA</t>
  </si>
  <si>
    <t>LOGG971216MMCPND03</t>
  </si>
  <si>
    <t>LOGG971216</t>
  </si>
  <si>
    <t>TAPIA GONZALEZ MARIA ISABEL</t>
  </si>
  <si>
    <t>TAGI911214MGTPNS16</t>
  </si>
  <si>
    <t>TAGI911214</t>
  </si>
  <si>
    <t>NAVA GARCIA FATIMA MONSERRAT</t>
  </si>
  <si>
    <t>NAGF970920MGTVRT09</t>
  </si>
  <si>
    <t>NAGF970920</t>
  </si>
  <si>
    <t>SOLANO RINCON JUANA</t>
  </si>
  <si>
    <t>SORJ800913MGTLNN08</t>
  </si>
  <si>
    <t>SORJ800913</t>
  </si>
  <si>
    <t>AMEZQUITA OÑATE ANAYELI</t>
  </si>
  <si>
    <t>AEOA960124MGTMXN08</t>
  </si>
  <si>
    <t>AEOA960124</t>
  </si>
  <si>
    <t>HERNANDEZ ACOSTA BLANCA NELLY</t>
  </si>
  <si>
    <t>HEAB880109MGTRCL04</t>
  </si>
  <si>
    <t>HEAB880109</t>
  </si>
  <si>
    <t>QUEZADA MORENO IRMA</t>
  </si>
  <si>
    <t>QUMI891102MGTZRR19</t>
  </si>
  <si>
    <t>QUMI891102</t>
  </si>
  <si>
    <t>CRUZ MENDOZA SELINA DAYLEN</t>
  </si>
  <si>
    <t>CUMS981208MGTRNL01</t>
  </si>
  <si>
    <t>CUMS981208</t>
  </si>
  <si>
    <t>GUTIERREZ GARCIA JULIETA ANAHI</t>
  </si>
  <si>
    <t>GUGJ891003MGTTRL03</t>
  </si>
  <si>
    <t>GUGJ891003</t>
  </si>
  <si>
    <t>ESCOBEDO ESPINOZA MILAGROS GUADALUPE</t>
  </si>
  <si>
    <t>EOEM930105MGTSSL06</t>
  </si>
  <si>
    <t>EOEM930105</t>
  </si>
  <si>
    <t>MACIAS ESCOBEDO RAQUEL ELIZABETH</t>
  </si>
  <si>
    <t>MAER920309MGTCSQ09</t>
  </si>
  <si>
    <t>MAER920309</t>
  </si>
  <si>
    <t>LOPEZ MUÑOZ EMMA JAQUELINE</t>
  </si>
  <si>
    <t>LOME940903MGTPXM01</t>
  </si>
  <si>
    <t>LOME940903</t>
  </si>
  <si>
    <t>LOPEZ GERVACIO DALIA ESPERANZA</t>
  </si>
  <si>
    <t>LOGD970925MGTPRL02</t>
  </si>
  <si>
    <t>LOGD970925</t>
  </si>
  <si>
    <t>GARCIA GONZALEZ MARIA ANA</t>
  </si>
  <si>
    <t>GAGA860523MGTRNN05</t>
  </si>
  <si>
    <t>GAGA860523</t>
  </si>
  <si>
    <t>MOSQUEDA MARQUEZ ALEJANDRA JAZMIN</t>
  </si>
  <si>
    <t>MOMA900831MGTSRL06</t>
  </si>
  <si>
    <t>MOMA900831</t>
  </si>
  <si>
    <t>CARREÑO ESTRELLA ELIZABETH</t>
  </si>
  <si>
    <t>CAEE840702MGTRSL04</t>
  </si>
  <si>
    <t>CAEE840702</t>
  </si>
  <si>
    <t>SEGURA CASTILLO CONCEPCION</t>
  </si>
  <si>
    <t>SECC981109MSPGSN04</t>
  </si>
  <si>
    <t>SECC981109</t>
  </si>
  <si>
    <t>MORM800304MGTRMR00</t>
  </si>
  <si>
    <t>MORM800304</t>
  </si>
  <si>
    <t>SEGURA ZACARIAS MARIA GUADALUPE</t>
  </si>
  <si>
    <t>SEZG870627MSPGCD00</t>
  </si>
  <si>
    <t>SEZG870627</t>
  </si>
  <si>
    <t>OLALDE DON JUAN CECILIA</t>
  </si>
  <si>
    <t>OADC900609MGTLNC08</t>
  </si>
  <si>
    <t>OADC900609</t>
  </si>
  <si>
    <t>COSILEON MANRIQUE ANA SILVIA</t>
  </si>
  <si>
    <t>COMA890801MGTSNN07</t>
  </si>
  <si>
    <t>DANIEL ARROYO MARIA CANDELARIA</t>
  </si>
  <si>
    <t>DAAC951218MGTNRN05</t>
  </si>
  <si>
    <t>DAAC951218</t>
  </si>
  <si>
    <t>TREJO CADENA MAYRA NOEMI</t>
  </si>
  <si>
    <t>TECM970118MGTRDY05</t>
  </si>
  <si>
    <t>TECM970118</t>
  </si>
  <si>
    <t>RIVERA PICHARDO MIRIAM</t>
  </si>
  <si>
    <t>RIPM960330MGTVCR07</t>
  </si>
  <si>
    <t>RIPM960330</t>
  </si>
  <si>
    <t>SALAZAR GONZALEZ JUDITH</t>
  </si>
  <si>
    <t>SAGJ800902MGTLND04</t>
  </si>
  <si>
    <t>SAGJ800902</t>
  </si>
  <si>
    <t>GONZALEZ ALCANTAR MARIA TERESA</t>
  </si>
  <si>
    <t>GOAT831128MGTNLR00</t>
  </si>
  <si>
    <t>GOAT831128</t>
  </si>
  <si>
    <t>VENTURA ROJAS FLOR GUADALUPE</t>
  </si>
  <si>
    <t>VERF991016MGTNJL02</t>
  </si>
  <si>
    <t>VERF991016</t>
  </si>
  <si>
    <t>CASTORENA AREVALO CARMEN</t>
  </si>
  <si>
    <t>CAAC830628MASSRR04</t>
  </si>
  <si>
    <t>CAAC830628</t>
  </si>
  <si>
    <t>CHAVEZ TENA MARIA YULIANA</t>
  </si>
  <si>
    <t>CATY980824MGTHNL07</t>
  </si>
  <si>
    <t>CATY980824</t>
  </si>
  <si>
    <t>HESE880717MGTRNL03</t>
  </si>
  <si>
    <t>HESE880717</t>
  </si>
  <si>
    <t>RODRIGUEZ LOPEZ ERIKA ESTEFANIA</t>
  </si>
  <si>
    <t>ROLE990210MGTDPR09</t>
  </si>
  <si>
    <t>ROLE990210</t>
  </si>
  <si>
    <t>FORTUNO VALIÑO REYNA JIMENA</t>
  </si>
  <si>
    <t>FOVR970318MGTRLY04</t>
  </si>
  <si>
    <t>FOVR970318</t>
  </si>
  <si>
    <t>CASTRO SOLORZANO SOCORRO MONTSERRAT</t>
  </si>
  <si>
    <t>CASS881107MGTSLC00</t>
  </si>
  <si>
    <t>CASS881107</t>
  </si>
  <si>
    <t>GOMEZ AVIÑA MARIA GUADALUPE</t>
  </si>
  <si>
    <t>GOAG791212MGTMVD05</t>
  </si>
  <si>
    <t>GOAG791212</t>
  </si>
  <si>
    <t>ZAVALA RAMIREZ ALEJANDRA JANETH</t>
  </si>
  <si>
    <t>ZARA930727MGTVML00</t>
  </si>
  <si>
    <t>ZARA930727</t>
  </si>
  <si>
    <t>SAUCEDA MIRANDA ALEJANDRA</t>
  </si>
  <si>
    <t>SAMA851014MGTCRL08</t>
  </si>
  <si>
    <t>SAMA851014</t>
  </si>
  <si>
    <t>DURAN PEREZ MITZI YESSICA</t>
  </si>
  <si>
    <t>DUPM890603MGTRRT01</t>
  </si>
  <si>
    <t>DUPM890603</t>
  </si>
  <si>
    <t>GARCIA ORTEGA ELVA IMELDA</t>
  </si>
  <si>
    <t>GAOE981015MGTRRL02</t>
  </si>
  <si>
    <t>GAOE981015</t>
  </si>
  <si>
    <t>GARCIA PICHARDO AMPARO ADELINA</t>
  </si>
  <si>
    <t>GAPA890721MGTRCM09</t>
  </si>
  <si>
    <t>GAPA890721</t>
  </si>
  <si>
    <t>PAREDES HERNANDEZ GISELA DEL CARMEN</t>
  </si>
  <si>
    <t>PAHG880507MGTRRS09</t>
  </si>
  <si>
    <t>PAHG880507</t>
  </si>
  <si>
    <t>RAMIREZ OLIVA MONICA LIZETH</t>
  </si>
  <si>
    <t>RAOM870519MGTMLN06</t>
  </si>
  <si>
    <t>RAOM870519</t>
  </si>
  <si>
    <t>GONZALEZ VARGAS ANTONIA</t>
  </si>
  <si>
    <t>GOVA930221MGTNRN05</t>
  </si>
  <si>
    <t>GOVA930221</t>
  </si>
  <si>
    <t>ROSALES MARTINEZ JUDITH MONSERRAT</t>
  </si>
  <si>
    <t>ROMJ881220MGTSRD00</t>
  </si>
  <si>
    <t>ROMJ881220</t>
  </si>
  <si>
    <t>ESPINOZA AGUIÑAGA MARIA DOLORES</t>
  </si>
  <si>
    <t>EIAD830115MGTSGL00</t>
  </si>
  <si>
    <t>EIAD830115</t>
  </si>
  <si>
    <t>ALMANZA MARTINEZ MARIA GUADALUPE</t>
  </si>
  <si>
    <t>AAMG901105MGTLRD00</t>
  </si>
  <si>
    <t>AAMG901105</t>
  </si>
  <si>
    <t>CRESPO ENRIQUEZ AMANDA</t>
  </si>
  <si>
    <t>CEEA931215MGTRNM02</t>
  </si>
  <si>
    <t>CEEA931215</t>
  </si>
  <si>
    <t>FLORES QUINTANILLA MARIA PAOLA</t>
  </si>
  <si>
    <t>FOQP861010MGTLNL03</t>
  </si>
  <si>
    <t>FOQP861010</t>
  </si>
  <si>
    <t>BUSTOS AGUAYO PAULINA RAQUEL</t>
  </si>
  <si>
    <t>BUAP840705MDFSGL00</t>
  </si>
  <si>
    <t>BUAP840705</t>
  </si>
  <si>
    <t>MERINO GARCIA MARIA ESTELA</t>
  </si>
  <si>
    <t>MEGE961216MGTRRS01</t>
  </si>
  <si>
    <t>MEGE961216</t>
  </si>
  <si>
    <t>GONZALEZ GOMEZ ERIKA DEVANNI</t>
  </si>
  <si>
    <t>GOGE970525MGTNMR09</t>
  </si>
  <si>
    <t>GOGE970525</t>
  </si>
  <si>
    <t>MORALES MARTINEZ KARLA YANETH</t>
  </si>
  <si>
    <t>MOMK910630MGTRRR08</t>
  </si>
  <si>
    <t>MOMK910630</t>
  </si>
  <si>
    <t>CASTILLO VELAZQUEZ MARTHA PAOLA</t>
  </si>
  <si>
    <t>CAVM860629MDFSLR05</t>
  </si>
  <si>
    <t>CAVM860629</t>
  </si>
  <si>
    <t>CASTAÑON PEREZ ALMA LETICIA</t>
  </si>
  <si>
    <t>CAPA801207MGTSRL01</t>
  </si>
  <si>
    <t>CAPA801207</t>
  </si>
  <si>
    <t>FONSECA DESIDERIO YESICA</t>
  </si>
  <si>
    <t>FODY870123MGTNSS05</t>
  </si>
  <si>
    <t>FODY870123</t>
  </si>
  <si>
    <t>ALEJOS JIMENEZ ZAHIRA ROSARIO</t>
  </si>
  <si>
    <t>AEJZ981007MGTLMH01</t>
  </si>
  <si>
    <t>AEJZ981007</t>
  </si>
  <si>
    <t>BALDERAS GARCIA ANARELI</t>
  </si>
  <si>
    <t>BAGA910219MGTLRN00</t>
  </si>
  <si>
    <t>BAGA910219</t>
  </si>
  <si>
    <t>MENDEZ ESPINOZA CATALINA</t>
  </si>
  <si>
    <t>MEEC821125MGTNST07</t>
  </si>
  <si>
    <t>MEEC821125</t>
  </si>
  <si>
    <t>MOLINA PEREA SANDRA MARIANA DEL ROCIO</t>
  </si>
  <si>
    <t>MOPS900328MGTLRN03</t>
  </si>
  <si>
    <t>MOPS900328</t>
  </si>
  <si>
    <t>PARRA DURAN CLAUDIA</t>
  </si>
  <si>
    <t>PADC831018MQTRRL09</t>
  </si>
  <si>
    <t>PADC831018</t>
  </si>
  <si>
    <t>TENIENTE DAMIAN NARCEDALIA</t>
  </si>
  <si>
    <t>TEDN850622MGTNMR03</t>
  </si>
  <si>
    <t>TEDN850622</t>
  </si>
  <si>
    <t>AVALOS AGUADO TERESITA DE JESUS</t>
  </si>
  <si>
    <t>AAAT860915MGTVGR00</t>
  </si>
  <si>
    <t>AAAT860915</t>
  </si>
  <si>
    <t>MAAC790213MMNRLR04</t>
  </si>
  <si>
    <t>MAAC790213</t>
  </si>
  <si>
    <t>BECERRA LLANAS SANJUANA DE JESUS</t>
  </si>
  <si>
    <t>BELS921216MGTCLN02</t>
  </si>
  <si>
    <t>BELS921216</t>
  </si>
  <si>
    <t>RODRIGUEZ MARTINEZ ADRIANA DE JESUS</t>
  </si>
  <si>
    <t>ROMA860306MGTDRD08</t>
  </si>
  <si>
    <t>ROMA860306</t>
  </si>
  <si>
    <t>CORNEJO CRUZ ROCIO</t>
  </si>
  <si>
    <t>COCR850512MGTRRC01</t>
  </si>
  <si>
    <t>COCR850512</t>
  </si>
  <si>
    <t>RAYA NUÑEZ CLAUDIA IVON</t>
  </si>
  <si>
    <t>RANC830815MDFYXL03</t>
  </si>
  <si>
    <t>RANC830815</t>
  </si>
  <si>
    <t>GARCIA ESPARZA ANA PATRICIA</t>
  </si>
  <si>
    <t>GAEA860309MGTRSN01</t>
  </si>
  <si>
    <t>GAEA860309</t>
  </si>
  <si>
    <t>RODRIGUEZ FRAUSTO CECILIA DEL ROSARIO</t>
  </si>
  <si>
    <t>ROFC821122MGTDRC01</t>
  </si>
  <si>
    <t>ROFC821122</t>
  </si>
  <si>
    <t>MEGG791226MGTZRD08</t>
  </si>
  <si>
    <t>MEGG791226</t>
  </si>
  <si>
    <t>GARCIA HERNANDEZ JUANA ELIZABETH</t>
  </si>
  <si>
    <t>GAHJ870415MNLRRN09</t>
  </si>
  <si>
    <t>GAHJ870415</t>
  </si>
  <si>
    <t>HERNANDEZ VAZQUEZ GABRIELA MONSERRAT</t>
  </si>
  <si>
    <t>HEVG930924MVZRZB01</t>
  </si>
  <si>
    <t>HEVG930924</t>
  </si>
  <si>
    <t>VAZQUEZ VEGA FERNANDA YANELI</t>
  </si>
  <si>
    <t>VAVF860529MGTZGR05</t>
  </si>
  <si>
    <t>VAVF860529</t>
  </si>
  <si>
    <t>VARGAS SANCHEZ MARIA YOLANDA</t>
  </si>
  <si>
    <t>VASY821217MGTRNL07</t>
  </si>
  <si>
    <t>VASY821217</t>
  </si>
  <si>
    <t>GONZALEZ GONZALEZ LETICIA JAQUELINE</t>
  </si>
  <si>
    <t>GOGL930719MGTNNT08</t>
  </si>
  <si>
    <t>GOGL930719</t>
  </si>
  <si>
    <t>GALVAN AGUIRRE PERLA YASMIN</t>
  </si>
  <si>
    <t>GAAP980225MGTLGR04</t>
  </si>
  <si>
    <t>GAAP980225</t>
  </si>
  <si>
    <t>AGUADO CORONA CAROLINA</t>
  </si>
  <si>
    <t>AUCC860605MGTGRR06</t>
  </si>
  <si>
    <t>AUCC860605</t>
  </si>
  <si>
    <t>RAMIREZ NUÑEZ CLAUDIA VALERIA</t>
  </si>
  <si>
    <t>RANC930906MGTMXL03</t>
  </si>
  <si>
    <t>RANC930906</t>
  </si>
  <si>
    <t>RAMIREZ CORNEJO ILSE MERAARY</t>
  </si>
  <si>
    <t>RACI941111MGTMRL01</t>
  </si>
  <si>
    <t>RACI941111</t>
  </si>
  <si>
    <t>MACIAS CHAGOYA BRENDA LORENA</t>
  </si>
  <si>
    <t>MACB890325MGTCHR00</t>
  </si>
  <si>
    <t>MACB890325</t>
  </si>
  <si>
    <t>ZUÑIGA BOLAÑOS BERTA MARIA</t>
  </si>
  <si>
    <t>ZUBB950122MGTXLR08</t>
  </si>
  <si>
    <t>ZUBB950122</t>
  </si>
  <si>
    <t>RODRIGUEZ GUERRERO JUANA BRENDA PAOLA</t>
  </si>
  <si>
    <t>ROGJ940707MGTDRN08</t>
  </si>
  <si>
    <t>ROGJ940707</t>
  </si>
  <si>
    <t>URBINA ESCOBEDO DIANA</t>
  </si>
  <si>
    <t>UIED810622MGTRSN05</t>
  </si>
  <si>
    <t>UIED810622</t>
  </si>
  <si>
    <t>RAMOS VALDIVIA KARINA ALEXANDRA</t>
  </si>
  <si>
    <t>RAVK951231MGTMLR04</t>
  </si>
  <si>
    <t>RAVK951231</t>
  </si>
  <si>
    <t>AVILA AGUADO ROSA</t>
  </si>
  <si>
    <t>AIAR940721MGTVGS01</t>
  </si>
  <si>
    <t>AIAR940721</t>
  </si>
  <si>
    <t>NUÑEZ MIRELES ISABEL REYNA</t>
  </si>
  <si>
    <t>NUMI860622MGTXRS06</t>
  </si>
  <si>
    <t>NUMI860622</t>
  </si>
  <si>
    <t>HERNANDEZ AMARO BRENDA CECILIA</t>
  </si>
  <si>
    <t>HEAB951125MGTRMR02</t>
  </si>
  <si>
    <t>HEAB951125</t>
  </si>
  <si>
    <t>SEGOVIA FLORES JUANA ISAURA</t>
  </si>
  <si>
    <t>SEFJ940411MGTGLN03</t>
  </si>
  <si>
    <t>SEFJ940411</t>
  </si>
  <si>
    <t>VELA DUARTE MARIA ANGELES DEL ROCIO</t>
  </si>
  <si>
    <t>VEDA960816MGTLRN08</t>
  </si>
  <si>
    <t>VEDA960816</t>
  </si>
  <si>
    <t>RODRIGUEZ HARO PALOMA SAGRARIO</t>
  </si>
  <si>
    <t>ROHP990203MGTDRL09</t>
  </si>
  <si>
    <t>ROHP990203</t>
  </si>
  <si>
    <t>FONSECA RAMIREZ LUZ MARIA</t>
  </si>
  <si>
    <t>FORL890502MGTNMZ01</t>
  </si>
  <si>
    <t>FORL890502</t>
  </si>
  <si>
    <t>VALDEZ FLORES GRISELDA</t>
  </si>
  <si>
    <t>VAFG890614MGTLLR02</t>
  </si>
  <si>
    <t>VAFG890614</t>
  </si>
  <si>
    <t>TORRES REGALADO SAYRA PAOLA</t>
  </si>
  <si>
    <t>TORS960327MGTRGY05</t>
  </si>
  <si>
    <t>TORS960327</t>
  </si>
  <si>
    <t>GARCIA VELAZQUEZ ROSALINDA</t>
  </si>
  <si>
    <t>GAVR981116MMCRLS00</t>
  </si>
  <si>
    <t>GAVR981116</t>
  </si>
  <si>
    <t>TOVAR DIAZ KARINA ELIZABETH</t>
  </si>
  <si>
    <t>TODK810815MGTVZR03</t>
  </si>
  <si>
    <t>TODK810815</t>
  </si>
  <si>
    <t>TAVARES AGUILAR CANDELARIA</t>
  </si>
  <si>
    <t>TAAC850202MGTVGN02</t>
  </si>
  <si>
    <t>TAAC850202</t>
  </si>
  <si>
    <t>GONZALEZ CASILLAS LUCIA</t>
  </si>
  <si>
    <t>GOCL890317MGTNSC00</t>
  </si>
  <si>
    <t>GOCL890317</t>
  </si>
  <si>
    <t>RIVERA RAMIREZ NOEMI CAROLINA</t>
  </si>
  <si>
    <t>RIRN930901MGTVMM02</t>
  </si>
  <si>
    <t>RIRN930901</t>
  </si>
  <si>
    <t>NIÑO ORTEGA GUADALUPE BEATRIZ</t>
  </si>
  <si>
    <t>NIOG980614MGTXRD09</t>
  </si>
  <si>
    <t>NIOG980614</t>
  </si>
  <si>
    <t>MORALES CAREAGA FATIMA GRACIELA</t>
  </si>
  <si>
    <t>MOCF810420MGTRRT03</t>
  </si>
  <si>
    <t>MOCF810420</t>
  </si>
  <si>
    <t>MARTINEZ VALTIERRA ANA PATRICIA</t>
  </si>
  <si>
    <t>MAVA890208MGTRLN08</t>
  </si>
  <si>
    <t>VILLA MARTINEZ LULIA</t>
  </si>
  <si>
    <t>VIML830104MGTLRL05</t>
  </si>
  <si>
    <t>VIML830104</t>
  </si>
  <si>
    <t>SALDAÑA ROBLES ADRIANA</t>
  </si>
  <si>
    <t>SARA841127MGTLBD04</t>
  </si>
  <si>
    <t>SARA841127</t>
  </si>
  <si>
    <t>CASTAÑEDA LOPEZ EVANGELINA</t>
  </si>
  <si>
    <t>CALE841026MGTSPV05</t>
  </si>
  <si>
    <t>CALE841026</t>
  </si>
  <si>
    <t>CHAVEZ GUITARRERO MARIA GUADALUPE</t>
  </si>
  <si>
    <t>CAGG830617MGTHTD06</t>
  </si>
  <si>
    <t>CAGG830617</t>
  </si>
  <si>
    <t>CONTRERAS MOCTEZUMA MARIA DEL CARMEN</t>
  </si>
  <si>
    <t>COMC930709MGTNCR17</t>
  </si>
  <si>
    <t>COMC930709</t>
  </si>
  <si>
    <t>NICOLAS RUIZ FLORA</t>
  </si>
  <si>
    <t>NIRF840226MOCCZL07</t>
  </si>
  <si>
    <t>NIRF840226</t>
  </si>
  <si>
    <t>PEREZ ADJUNTAS YESENIA</t>
  </si>
  <si>
    <t>PEAY830107MGTRDS07</t>
  </si>
  <si>
    <t>PEAY830107</t>
  </si>
  <si>
    <t>RAMIREZ HERRERA MAYRA NAYELI</t>
  </si>
  <si>
    <t>RAHM940325MGTMRY03</t>
  </si>
  <si>
    <t>RAHM940325</t>
  </si>
  <si>
    <t>RAMOS RAMOS GUILLERMINA</t>
  </si>
  <si>
    <t>RARG880210MGTMML01</t>
  </si>
  <si>
    <t>RARG880210</t>
  </si>
  <si>
    <t>DURAN MEZA MARIA GUADALUPE</t>
  </si>
  <si>
    <t>DUMG891211MGTRZD04</t>
  </si>
  <si>
    <t>DUMG891211</t>
  </si>
  <si>
    <t>RAMIREZ GARCIA EDITH PASCUALA</t>
  </si>
  <si>
    <t>RAGE790615MGTMRD05</t>
  </si>
  <si>
    <t>RAGE790615</t>
  </si>
  <si>
    <t>GUTIERREZ RANGEL NORMA ANGELICA</t>
  </si>
  <si>
    <t>GURN860130MGTTNR07</t>
  </si>
  <si>
    <t>GURN860130</t>
  </si>
  <si>
    <t>PERALES SALINAS MARIA MONTSERRAT</t>
  </si>
  <si>
    <t>PESM860620MGTRLN03</t>
  </si>
  <si>
    <t>PESM860620</t>
  </si>
  <si>
    <t>GONZALEZ PEREZ MARLENE DE LOS ANGELES</t>
  </si>
  <si>
    <t>GOPM990323MGTNRR09</t>
  </si>
  <si>
    <t>GOPM990323</t>
  </si>
  <si>
    <t>NUÑEZ VALADEZ AMANDA PAOLA</t>
  </si>
  <si>
    <t>NUVA921206MGTXLM09</t>
  </si>
  <si>
    <t>NUVA921206</t>
  </si>
  <si>
    <t>CHAVEZ ZARAGOZA ANEL GUADALUPE</t>
  </si>
  <si>
    <t>CAZA870820MMCHRN09</t>
  </si>
  <si>
    <t>CAZA870820</t>
  </si>
  <si>
    <t>RESENDIZ ALVAREZ ROSA</t>
  </si>
  <si>
    <t>REAR960831MGTSLS03</t>
  </si>
  <si>
    <t>REAR960831</t>
  </si>
  <si>
    <t>MANDUJANO CHAVEZ MARTHA PATRICIA</t>
  </si>
  <si>
    <t>MACM941218MGTNHR03</t>
  </si>
  <si>
    <t>MACM941218</t>
  </si>
  <si>
    <t>BAEZA ORTEGA ANA CARMEN</t>
  </si>
  <si>
    <t>BAOA920418MGTZRN05</t>
  </si>
  <si>
    <t>BAOA920418</t>
  </si>
  <si>
    <t>ONTIVEROS LOPEZ ISABELLA YARITZA</t>
  </si>
  <si>
    <t>OILI940411MGTNPS03</t>
  </si>
  <si>
    <t>OILI940411</t>
  </si>
  <si>
    <t>GONZALEZ PEREZ ANDREA</t>
  </si>
  <si>
    <t>GOPA950526MGTNRN07</t>
  </si>
  <si>
    <t>GOPA950526</t>
  </si>
  <si>
    <t>MORENO TAPIA ANA CECILIA</t>
  </si>
  <si>
    <t>MOTA930611MGTRPN08</t>
  </si>
  <si>
    <t>MOTA930611</t>
  </si>
  <si>
    <t>ESPINOSA ZENDEJAS ROSA MARIA</t>
  </si>
  <si>
    <t>EIZR820812MGTSNS00</t>
  </si>
  <si>
    <t>EIZR820812</t>
  </si>
  <si>
    <t>AGUILAR JIMENEZ KARLA</t>
  </si>
  <si>
    <t>AUJK820930MQTGMR05</t>
  </si>
  <si>
    <t>AUJK820930</t>
  </si>
  <si>
    <t>HERNANDEZ CORNEJO VERONICA</t>
  </si>
  <si>
    <t>HECV880116MMNRRR09</t>
  </si>
  <si>
    <t>HECV880116</t>
  </si>
  <si>
    <t>MEDINA RAZO SONIA</t>
  </si>
  <si>
    <t>MERS870403MGTDZN03</t>
  </si>
  <si>
    <t>MERS870403</t>
  </si>
  <si>
    <t>CABRERA GONZALEZ PAOLA VERENICE</t>
  </si>
  <si>
    <t>CAGP850429MDFBNL09</t>
  </si>
  <si>
    <t>CAGP850429</t>
  </si>
  <si>
    <t>SANCHEZ RINCON MARIA ARACELI</t>
  </si>
  <si>
    <t>SARA881108MQTNNR03</t>
  </si>
  <si>
    <t>SARA881108</t>
  </si>
  <si>
    <t>ZUÑIGA ALVARADO ENEREYDA</t>
  </si>
  <si>
    <t>ZUAE890311MGTXLN03</t>
  </si>
  <si>
    <t>ZUAE890311</t>
  </si>
  <si>
    <t>GALLEGOS PAREDES MARIA GUADALUPE</t>
  </si>
  <si>
    <t>GAPG841016MGTLRD02</t>
  </si>
  <si>
    <t>GAPG841016</t>
  </si>
  <si>
    <t>SANCHEZ TAPIA MARIA DE GUADALUPE</t>
  </si>
  <si>
    <t>SATG910426MGTNPD05</t>
  </si>
  <si>
    <t>SATG910426</t>
  </si>
  <si>
    <t>SIXTOS GONZALEZ MARTHA TERESA</t>
  </si>
  <si>
    <t>SIGM810510MGTXNR02</t>
  </si>
  <si>
    <t>SIGM810510</t>
  </si>
  <si>
    <t>LERMA JARALEÑO ESTHER</t>
  </si>
  <si>
    <t>LEJE800512MGTRRS08</t>
  </si>
  <si>
    <t>LEJE800512</t>
  </si>
  <si>
    <t>JIMENEZ GARCIA VERONICA XIMENA</t>
  </si>
  <si>
    <t>JIGV910623MGTMRR00</t>
  </si>
  <si>
    <t>JIGV910623</t>
  </si>
  <si>
    <t>VELAZQUEZ OLMOS MARIA DE LOS ANGELES</t>
  </si>
  <si>
    <t>VEOA800802MGTLLN02</t>
  </si>
  <si>
    <t>VEOA800802</t>
  </si>
  <si>
    <t>LARRONDO GUTIERREZ JOSELIN DEL CARMEN</t>
  </si>
  <si>
    <t>LAGJ880825MNLRTS02</t>
  </si>
  <si>
    <t>LAGJ880825</t>
  </si>
  <si>
    <t>REGALADO PEREZ LIDIA</t>
  </si>
  <si>
    <t>REPL820204MGTGRD02</t>
  </si>
  <si>
    <t>REPL820204</t>
  </si>
  <si>
    <t>MANCILLA VELEZ BELEM</t>
  </si>
  <si>
    <t>MAVB810924MHGNLL04</t>
  </si>
  <si>
    <t>MAVB810924</t>
  </si>
  <si>
    <t>GUTIERREZ GONZALEZ GRISELDA ARACELI</t>
  </si>
  <si>
    <t>GUGG900207MGTTNR04</t>
  </si>
  <si>
    <t>GUGG900207</t>
  </si>
  <si>
    <t>RIOS RAMIREZ ANDREA</t>
  </si>
  <si>
    <t>RIRA850204MGTSMN07</t>
  </si>
  <si>
    <t>RIRA850204</t>
  </si>
  <si>
    <t>JASSO TRUJILLO BRENDA ELIZABETH</t>
  </si>
  <si>
    <t>JATB971226MGTSRR09</t>
  </si>
  <si>
    <t>JATB971226</t>
  </si>
  <si>
    <t>LONA LANDEROS DORA ELIA</t>
  </si>
  <si>
    <t>LOLD800302MGTNNR04</t>
  </si>
  <si>
    <t>LOLD800302</t>
  </si>
  <si>
    <t>GRIMALDO MONJARAZ MARICRUZ</t>
  </si>
  <si>
    <t>GIMM980505MGTRNR00</t>
  </si>
  <si>
    <t>GIMM980505</t>
  </si>
  <si>
    <t>ZAVALA MORALES ALEJANDRA</t>
  </si>
  <si>
    <t>ZAMA870312MGTVRL03</t>
  </si>
  <si>
    <t>ZAMA870312</t>
  </si>
  <si>
    <t>AGUILERA CERVERA BERENICE</t>
  </si>
  <si>
    <t>AUCB940821MGTGRR07</t>
  </si>
  <si>
    <t>AUCB940821</t>
  </si>
  <si>
    <t>OBRAJERO MANTERO ROSALBA</t>
  </si>
  <si>
    <t>OAMR810427MGTBNS04</t>
  </si>
  <si>
    <t>OAMR810427</t>
  </si>
  <si>
    <t>JUAREZ HERNANDEZ PATRICIA</t>
  </si>
  <si>
    <t>JUHP781230MGTRRT03</t>
  </si>
  <si>
    <t>JUHP781230</t>
  </si>
  <si>
    <t>BARRON MC NAMARA ROSA MARILUZ</t>
  </si>
  <si>
    <t>BANR910510MDFRMS16</t>
  </si>
  <si>
    <t>BANR910510</t>
  </si>
  <si>
    <t>MONTES LEDESMA MARTHA YAJAHIRA</t>
  </si>
  <si>
    <t>MOLM970606MGTNDR07</t>
  </si>
  <si>
    <t>MOLM970606</t>
  </si>
  <si>
    <t>GONZALEZ JAIME PAULINA YAQUELIN</t>
  </si>
  <si>
    <t>GOJP990514MGTNML05</t>
  </si>
  <si>
    <t>GOJP990514</t>
  </si>
  <si>
    <t>HERNANDEZ CABRERA BEATRIZ ADRIANA</t>
  </si>
  <si>
    <t>HECB810820MGTRBT04</t>
  </si>
  <si>
    <t>HECB810820</t>
  </si>
  <si>
    <t>GARNICA AYALA ANDREA</t>
  </si>
  <si>
    <t>GAAA981110MMNRYN02</t>
  </si>
  <si>
    <t>GAAA981110</t>
  </si>
  <si>
    <t>RODRIGUEZ BALANDRAN MARIA MERCEDES</t>
  </si>
  <si>
    <t>ROBM930510MGTDLR04</t>
  </si>
  <si>
    <t>ROBM930510</t>
  </si>
  <si>
    <t>GARCIA CRUZ JUANA MARIA</t>
  </si>
  <si>
    <t>GACJ840910MGTRRN03</t>
  </si>
  <si>
    <t>GACJ840910</t>
  </si>
  <si>
    <t>MOSQUEDA VILLAFAÑA ESTHER</t>
  </si>
  <si>
    <t>MOVE871117MGTSLS04</t>
  </si>
  <si>
    <t>MOVE871117</t>
  </si>
  <si>
    <t>MARTINEZ SALINAS ERIKA</t>
  </si>
  <si>
    <t>MASE920619MGTRLR05</t>
  </si>
  <si>
    <t>MASE920619</t>
  </si>
  <si>
    <t>GARCIA MEDINA NANCY KARINA</t>
  </si>
  <si>
    <t>GAMN900321MGTRDN08</t>
  </si>
  <si>
    <t>GAMN900321</t>
  </si>
  <si>
    <t>ARIZAGA GASCA KASSANDRA</t>
  </si>
  <si>
    <t>AIGK971121MGTRSS08</t>
  </si>
  <si>
    <t>AIGK971121</t>
  </si>
  <si>
    <t>MANCERA MANCERA MARIA MAGDALENA</t>
  </si>
  <si>
    <t>MAMM860221MGTNNG08</t>
  </si>
  <si>
    <t>MAMM860221</t>
  </si>
  <si>
    <t>CORNEJO LOPEZ JAQUELINA</t>
  </si>
  <si>
    <t>COLJ950605MGTRPQ03</t>
  </si>
  <si>
    <t>COLJ950605</t>
  </si>
  <si>
    <t>MUÑOZ MEDEL MARIA DEL REFUGIO</t>
  </si>
  <si>
    <t>MUMR880201MGTXDF03</t>
  </si>
  <si>
    <t>MUMR880201</t>
  </si>
  <si>
    <t>JUAREZ SILVA MARIA ELENA</t>
  </si>
  <si>
    <t>JUSE910922MGTRLL06</t>
  </si>
  <si>
    <t>JUSE910922</t>
  </si>
  <si>
    <t>ARVIZU CARDENAS BRENDA JANETH</t>
  </si>
  <si>
    <t>AICB980919MGTRRR03</t>
  </si>
  <si>
    <t>AICB980919</t>
  </si>
  <si>
    <t>PANTOJA PERALES JOSEFINA</t>
  </si>
  <si>
    <t>PAPJ870319MGTNRS02</t>
  </si>
  <si>
    <t>PAPJ870319</t>
  </si>
  <si>
    <t>NORIA HUITZACHE MONICA</t>
  </si>
  <si>
    <t>NOHM860202MGTRTN02</t>
  </si>
  <si>
    <t>NOHM860202</t>
  </si>
  <si>
    <t>RANGEL CASTILLO SANDRA</t>
  </si>
  <si>
    <t>RACS830126MGTNSN05</t>
  </si>
  <si>
    <t>RACS830126</t>
  </si>
  <si>
    <t>OCHOA MIRANDA ANA KARINA</t>
  </si>
  <si>
    <t>OOMA970825MGTCRN04</t>
  </si>
  <si>
    <t>OOMA970825</t>
  </si>
  <si>
    <t>GONZALEZ ROJAS SANDRA YANET</t>
  </si>
  <si>
    <t>GORS870912MGTNJN06</t>
  </si>
  <si>
    <t>GORS870912</t>
  </si>
  <si>
    <t>RAYA ANGEL ANDREA YUNNEL SARAHI</t>
  </si>
  <si>
    <t>RAAA940103MGTYNN14</t>
  </si>
  <si>
    <t>RAAA940103</t>
  </si>
  <si>
    <t>TELLEZ MENDOZA OLGA</t>
  </si>
  <si>
    <t>TEMO950102MGTLNL07</t>
  </si>
  <si>
    <t>TEMO950102</t>
  </si>
  <si>
    <t>VELAZQUEZ BECERRA MARIA ELENA</t>
  </si>
  <si>
    <t>VEBE880203MGTLCL01</t>
  </si>
  <si>
    <t>VEBE880203</t>
  </si>
  <si>
    <t>HERNANDEZ GONZALEZ ILSE</t>
  </si>
  <si>
    <t>HEGI930523MGTRNL00</t>
  </si>
  <si>
    <t>HEGI930523</t>
  </si>
  <si>
    <t>MENDIETA SALINAS MARIA</t>
  </si>
  <si>
    <t>MESM810705MGTNLR04</t>
  </si>
  <si>
    <t>MESM810705</t>
  </si>
  <si>
    <t>RAMIREZ BELTRAN KARLA MARCELA</t>
  </si>
  <si>
    <t>RABK820417MGTMLR09</t>
  </si>
  <si>
    <t>RABK820417</t>
  </si>
  <si>
    <t>CAMACHO ORTEGA ANA CRUZ</t>
  </si>
  <si>
    <t>CAOA950414MGTMRN04</t>
  </si>
  <si>
    <t>CAOA950414</t>
  </si>
  <si>
    <t>VELAZQUEZ ALVAREZ LAURA DEYANIRA</t>
  </si>
  <si>
    <t>VEAL960720MGTLLR09</t>
  </si>
  <si>
    <t>VEAL960720</t>
  </si>
  <si>
    <t>RAMIREZ RAMIREZ BLANCA GUADALUPE</t>
  </si>
  <si>
    <t>RARB981029MGTMML01</t>
  </si>
  <si>
    <t>RARB981029</t>
  </si>
  <si>
    <t>CHAVEZ GRANADOS GABRIELA</t>
  </si>
  <si>
    <t>CAGG980416MGTHRB02</t>
  </si>
  <si>
    <t>CAGG980416</t>
  </si>
  <si>
    <t>CINTORA NAVA MARICELA</t>
  </si>
  <si>
    <t>CINM820613MGTNVR04</t>
  </si>
  <si>
    <t>CINM820613</t>
  </si>
  <si>
    <t>MATA BRIONES CLAUDIA LORENA</t>
  </si>
  <si>
    <t>MABC811120MGTTRL07</t>
  </si>
  <si>
    <t>MABC811120</t>
  </si>
  <si>
    <t>GARCIA CHAVEZ MANUELA</t>
  </si>
  <si>
    <t>GACM950528MGTRHN07</t>
  </si>
  <si>
    <t>GACM950528</t>
  </si>
  <si>
    <t>MENDOZA VILLEGAS MARIA GUADALUPE</t>
  </si>
  <si>
    <t>MEVG880322MGTNLD01</t>
  </si>
  <si>
    <t>MEVG880322</t>
  </si>
  <si>
    <t>DIAZ MARTINEZ MARIA CRISTINA</t>
  </si>
  <si>
    <t>DIMC880724MGTZRR05</t>
  </si>
  <si>
    <t>DIMC880724</t>
  </si>
  <si>
    <t>CARDIEL NOLASCO MONTSSERRATH GRICEL</t>
  </si>
  <si>
    <t>CANM870928MGTRLN01</t>
  </si>
  <si>
    <t>CANM870928</t>
  </si>
  <si>
    <t>CAÑADA SANCHEZ VERONICA</t>
  </si>
  <si>
    <t>CASV850227MGTXNR04</t>
  </si>
  <si>
    <t>CASV850227</t>
  </si>
  <si>
    <t>TORRES NUÑEZ ARACELI</t>
  </si>
  <si>
    <t>TONA790404MGTRXR04</t>
  </si>
  <si>
    <t>TONA790404</t>
  </si>
  <si>
    <t>RAON810812MGTMLR04</t>
  </si>
  <si>
    <t>RAON810812</t>
  </si>
  <si>
    <t>RODRIGUEZ ESPITIA MARICRUZ</t>
  </si>
  <si>
    <t>ROEM920504MGTDSR01</t>
  </si>
  <si>
    <t>ROEM920504</t>
  </si>
  <si>
    <t>MORENO HERNANDEZ JEANETTE GUADALUPE</t>
  </si>
  <si>
    <t>MOHJ960128MGTRRN06</t>
  </si>
  <si>
    <t>MOHJ960128</t>
  </si>
  <si>
    <t>ROSAS AMBRIZ ARLETTE FABIOLA</t>
  </si>
  <si>
    <t>ROAA830319MMNSMR01</t>
  </si>
  <si>
    <t>ROAA830319</t>
  </si>
  <si>
    <t>NAVARRETE LEGORRETA TERESA</t>
  </si>
  <si>
    <t>NALT870528MGTVGR04</t>
  </si>
  <si>
    <t>NALT870528</t>
  </si>
  <si>
    <t>GONZALEZ GARCIA CYNTHIA JUDITH</t>
  </si>
  <si>
    <t>GOGC981028MGTNRY07</t>
  </si>
  <si>
    <t>GOGC981028</t>
  </si>
  <si>
    <t>PANTOJA ZAVALA ALEJANDRA</t>
  </si>
  <si>
    <t>PAZA830617MGTNVL02</t>
  </si>
  <si>
    <t>PAZA830617</t>
  </si>
  <si>
    <t>JUAREZ MALDONADO NORMA</t>
  </si>
  <si>
    <t>JUMN791020MGTRLR01</t>
  </si>
  <si>
    <t>JUMN791020</t>
  </si>
  <si>
    <t>GOSG880721MGTMND02</t>
  </si>
  <si>
    <t>GOSG880721</t>
  </si>
  <si>
    <t>OROS BRIONES SANDRA ARACELY</t>
  </si>
  <si>
    <t>OOBS810927MGTRRN08</t>
  </si>
  <si>
    <t>OOBS810927</t>
  </si>
  <si>
    <t>PEREZ ALCARAZ MARIA AZUCENA</t>
  </si>
  <si>
    <t>PEAA880625MGTRLZ07</t>
  </si>
  <si>
    <t>PEAA880625</t>
  </si>
  <si>
    <t>ALVARADO RAMIREZ MARTHA ICSEL</t>
  </si>
  <si>
    <t>AARM930413MGTLMR01</t>
  </si>
  <si>
    <t>HERNANDEZ VELAZQUEZ BRENDA DE LOS ANGELES</t>
  </si>
  <si>
    <t>HEVB841006MGTRLR03</t>
  </si>
  <si>
    <t>HEVB841006</t>
  </si>
  <si>
    <t>GONZALEZ GONZALEZ GEORGINA</t>
  </si>
  <si>
    <t>GOGG791010MGTNNR05</t>
  </si>
  <si>
    <t>GOGG791010</t>
  </si>
  <si>
    <t>LEDESMA BRIBIESCA ANDREA ESTEFANIA</t>
  </si>
  <si>
    <t>LEBA961223MGTDRN09</t>
  </si>
  <si>
    <t>LEBA961223</t>
  </si>
  <si>
    <t>CABRALES HERNANDEZ BRENDA YAZMIN</t>
  </si>
  <si>
    <t>CAHB970520MGTBRR06</t>
  </si>
  <si>
    <t>CAHB970520</t>
  </si>
  <si>
    <t>INFANTE BACA TERESA</t>
  </si>
  <si>
    <t>IABT980909MGTNCR05</t>
  </si>
  <si>
    <t>IABT980909</t>
  </si>
  <si>
    <t>CARDENAS CERVANTES MARIA DEL CARMEN</t>
  </si>
  <si>
    <t>CACC820922MDFRRR04</t>
  </si>
  <si>
    <t>CACC820922</t>
  </si>
  <si>
    <t>CORONADO CASILLAS NAZARET YULIANA</t>
  </si>
  <si>
    <t>COCN851023MGTRSZ04</t>
  </si>
  <si>
    <t>COCN851023</t>
  </si>
  <si>
    <t>PEREZ DELGADO MARIA FEDERICA</t>
  </si>
  <si>
    <t>PEDF830302MGTRLD08</t>
  </si>
  <si>
    <t>PEDF830302</t>
  </si>
  <si>
    <t>JIMENEZ MENDIETA ALMA ROSA</t>
  </si>
  <si>
    <t>JIMA900524MGTMNL00</t>
  </si>
  <si>
    <t>JIMA900524</t>
  </si>
  <si>
    <t>REYES VALADEZ JUANA MARIA</t>
  </si>
  <si>
    <t>REVJ800824MJCYLN06</t>
  </si>
  <si>
    <t>REVJ800824</t>
  </si>
  <si>
    <t>LOPEZ PARRA MAYRA GABRIELA</t>
  </si>
  <si>
    <t>LOPM880617MGTPRY01</t>
  </si>
  <si>
    <t>LOPM880617</t>
  </si>
  <si>
    <t>GRANADOS BALANDRAN LAURA</t>
  </si>
  <si>
    <t>GABL851108MGTRLR03</t>
  </si>
  <si>
    <t>GABL851108</t>
  </si>
  <si>
    <t>OCHOA LOPEZ CECILIA</t>
  </si>
  <si>
    <t>OOLC900908MGTCPC04</t>
  </si>
  <si>
    <t>OOLC900908</t>
  </si>
  <si>
    <t>MARQUEZ ROMO ILIANA PATRICIA</t>
  </si>
  <si>
    <t>MARI970710MGTRML03</t>
  </si>
  <si>
    <t>MARI970710</t>
  </si>
  <si>
    <t>RAMIREZ CEDILLO JUANA KARLA</t>
  </si>
  <si>
    <t>RACJ830715MGTMDN07</t>
  </si>
  <si>
    <t>RACJ830715</t>
  </si>
  <si>
    <t>NUÑEZ PEREZ SELENE MONSERRAT</t>
  </si>
  <si>
    <t>NUPS901112MGTXRL08</t>
  </si>
  <si>
    <t>NUPS901112</t>
  </si>
  <si>
    <t>GUTIERREZ GONZALEZ ABIGAIL PAZ</t>
  </si>
  <si>
    <t>GUGA950904MGTTNB00</t>
  </si>
  <si>
    <t>GUGA950904</t>
  </si>
  <si>
    <t>FRANCO ARELLANO ERIKA</t>
  </si>
  <si>
    <t>FAAE811019MGTRRR08</t>
  </si>
  <si>
    <t>FAAE811019</t>
  </si>
  <si>
    <t>PADILLA DIAZ LIZBETH PAOLA</t>
  </si>
  <si>
    <t>PADL950430MGTDZZ09</t>
  </si>
  <si>
    <t>PADL950430</t>
  </si>
  <si>
    <t>TAPIA TORRES CANDELARIA</t>
  </si>
  <si>
    <t>TATC790202MGTPRN06</t>
  </si>
  <si>
    <t>TATC790202</t>
  </si>
  <si>
    <t>GASCA TRONCOSO BLANCA AZUCENA</t>
  </si>
  <si>
    <t>GATB910914MGTSRL05</t>
  </si>
  <si>
    <t>GATB910914</t>
  </si>
  <si>
    <t>RAMIREZ SANCHEZ VERONICA DEL ROSARIO</t>
  </si>
  <si>
    <t>RASV970513MGTMNR09</t>
  </si>
  <si>
    <t>RASV970513</t>
  </si>
  <si>
    <t>HEGE000114MMCRRSA2</t>
  </si>
  <si>
    <t>HEGE000114</t>
  </si>
  <si>
    <t>GUGJ901015MGTTTN04</t>
  </si>
  <si>
    <t>GUGJ901015</t>
  </si>
  <si>
    <t>TOHV880607MGTRRR04</t>
  </si>
  <si>
    <t>TOHV880607</t>
  </si>
  <si>
    <t>PARRA LEON JOANA</t>
  </si>
  <si>
    <t>PALJ960331MGTRNN06</t>
  </si>
  <si>
    <t>PALJ960331</t>
  </si>
  <si>
    <t>VILCHIS CABRERA ROSARIO</t>
  </si>
  <si>
    <t>VICR890506MDFLBS05</t>
  </si>
  <si>
    <t>VICR890506</t>
  </si>
  <si>
    <t>RODRIGUEZ COLUNGA MARIA DOLORES</t>
  </si>
  <si>
    <t>ROCD800721MGTDLL06</t>
  </si>
  <si>
    <t>ROCD800721</t>
  </si>
  <si>
    <t>RANGEL CORTES GRACIELA</t>
  </si>
  <si>
    <t>RACG841007MGTNRR06</t>
  </si>
  <si>
    <t>RACG841007</t>
  </si>
  <si>
    <t>MORA ZAVALA MARTINA</t>
  </si>
  <si>
    <t>MOZM930818MGTRVR08</t>
  </si>
  <si>
    <t>MOZM930818</t>
  </si>
  <si>
    <t>CORONADO ZAVALA MARLEN</t>
  </si>
  <si>
    <t>COZM820817MGTRVR04</t>
  </si>
  <si>
    <t>COZM820817</t>
  </si>
  <si>
    <t>GOMEZ TAVERA CLAUDIA INES</t>
  </si>
  <si>
    <t>GOTC830217MGTMVL02</t>
  </si>
  <si>
    <t>GOTC830217</t>
  </si>
  <si>
    <t>GAHI920404MGTRRR04</t>
  </si>
  <si>
    <t>GAHI920404</t>
  </si>
  <si>
    <t>CERVERA MANDUJANO ROSA</t>
  </si>
  <si>
    <t>CEMR851103MGTRNS00</t>
  </si>
  <si>
    <t>CEMR851103</t>
  </si>
  <si>
    <t>DIAZ BARRIGA ESQUIVIAS LORENA</t>
  </si>
  <si>
    <t>DIEL880131MGTZSR07</t>
  </si>
  <si>
    <t>DIEL880131</t>
  </si>
  <si>
    <t>MORENO ZAVALA ANA BEATRIZ</t>
  </si>
  <si>
    <t>MOZA880506MGTRVN03</t>
  </si>
  <si>
    <t>MOZA880506</t>
  </si>
  <si>
    <t>MAML920713MGTRRR07</t>
  </si>
  <si>
    <t>MAML920713</t>
  </si>
  <si>
    <t>RAMIREZ CABRERA MARIA ISABEL</t>
  </si>
  <si>
    <t>RACI990704MGTMBS09</t>
  </si>
  <si>
    <t>RACI990704</t>
  </si>
  <si>
    <t>AGUILAR TAVERA MARCELA ALEJANDRA</t>
  </si>
  <si>
    <t>AUTM860429MGTGVR08</t>
  </si>
  <si>
    <t>AUTM860429</t>
  </si>
  <si>
    <t>GAYTAN ESPITIA IRIS</t>
  </si>
  <si>
    <t>GAEI941011MGTYSR06</t>
  </si>
  <si>
    <t>GAEI941011</t>
  </si>
  <si>
    <t>CORONA MARTINEZ DAMARIS ANDREA</t>
  </si>
  <si>
    <t>COMD981022MGTRRM06</t>
  </si>
  <si>
    <t>COMD981022</t>
  </si>
  <si>
    <t>GALLARDO MEZA NORA EDITH</t>
  </si>
  <si>
    <t>GAMN790917MGTLZR07</t>
  </si>
  <si>
    <t>GAMN790917</t>
  </si>
  <si>
    <t>ESTRADA GASCA GUADALUPE</t>
  </si>
  <si>
    <t>EAGG910313MGTSSD05</t>
  </si>
  <si>
    <t>EAGG910313</t>
  </si>
  <si>
    <t>MIRANDA HERNANDEZ MARIA SOLEDAD</t>
  </si>
  <si>
    <t>MIHS940214MGTRRL02</t>
  </si>
  <si>
    <t>MIHS940214</t>
  </si>
  <si>
    <t>DIAZ SERRANO GLORIA ZUGEY</t>
  </si>
  <si>
    <t>DISG931006MGTZRL02</t>
  </si>
  <si>
    <t>DISG931006</t>
  </si>
  <si>
    <t>MEDINA MARTINEZ ROSA MARIA</t>
  </si>
  <si>
    <t>MEMR831219MGTDRS06</t>
  </si>
  <si>
    <t>MEMR831219</t>
  </si>
  <si>
    <t>LARA DELGADO DIANA ITZEL</t>
  </si>
  <si>
    <t>LADD980920MGTRLN09</t>
  </si>
  <si>
    <t>LADD980920</t>
  </si>
  <si>
    <t>TREJO MOYA ANA KAREN</t>
  </si>
  <si>
    <t>TEMA891126MGTRYN07</t>
  </si>
  <si>
    <t>TEMA891126</t>
  </si>
  <si>
    <t>IBARRA CISNEROS LORENA</t>
  </si>
  <si>
    <t>IACL840218MGTBSR08</t>
  </si>
  <si>
    <t>IACL840218</t>
  </si>
  <si>
    <t>CANTERO SOBERANES MARIA GUADALUPE</t>
  </si>
  <si>
    <t>CASG831211MGTNBD00</t>
  </si>
  <si>
    <t>CASG831211</t>
  </si>
  <si>
    <t>VARGAS PEREZ MARIA DE GUADALUPE</t>
  </si>
  <si>
    <t>VAPG851126MGTRRD05</t>
  </si>
  <si>
    <t>VAPG851126</t>
  </si>
  <si>
    <t>RAYA LUNA EDITH ARIADNA</t>
  </si>
  <si>
    <t>RALE920427MGTYND15</t>
  </si>
  <si>
    <t>RALE920427</t>
  </si>
  <si>
    <t>SANCHEZ CARDONA CAROLINA GUADALUPE</t>
  </si>
  <si>
    <t>SACC881212MGTNRR09</t>
  </si>
  <si>
    <t>SACC881212</t>
  </si>
  <si>
    <t>GOMEZ ARANA MARIA DE LA PAZ</t>
  </si>
  <si>
    <t>GOAP961218MGTMRZ09</t>
  </si>
  <si>
    <t>GOAP961218</t>
  </si>
  <si>
    <t>MARTINEZ LOPEZ MARIA FERNANDA</t>
  </si>
  <si>
    <t>MALF990627MGTRPR05</t>
  </si>
  <si>
    <t>MALF990627</t>
  </si>
  <si>
    <t>LIÑAN VERDIN ESTEFANIA DE JESUS</t>
  </si>
  <si>
    <t>LIVE991226MGTXRS06</t>
  </si>
  <si>
    <t>LIVE991226</t>
  </si>
  <si>
    <t>GONZALEZ PERALES LISSET ALEJANDRA</t>
  </si>
  <si>
    <t>GOPL971213MGTNRS06</t>
  </si>
  <si>
    <t>GOPL971213</t>
  </si>
  <si>
    <t>ROSILLO NUÑEZ MILAGROS IRENE</t>
  </si>
  <si>
    <t>RONM860510MGTSXL06</t>
  </si>
  <si>
    <t>RONM860510</t>
  </si>
  <si>
    <t>VALDEZ TORRES LILIANA</t>
  </si>
  <si>
    <t>VATL811126MGTLRL09</t>
  </si>
  <si>
    <t>VATL811126</t>
  </si>
  <si>
    <t>ESPINOZA ZAMUDIO ADRIANA</t>
  </si>
  <si>
    <t>EIZA971122MGTSMD08</t>
  </si>
  <si>
    <t>EIZA971122</t>
  </si>
  <si>
    <t>BOTELLO LUNAR JULIETA</t>
  </si>
  <si>
    <t>BOLJ921124MGTTNL02</t>
  </si>
  <si>
    <t>BOLJ921124</t>
  </si>
  <si>
    <t>MENDEZ RODRIGUEZ GLORIA LETICIA</t>
  </si>
  <si>
    <t>MERG980509MGTNDL04</t>
  </si>
  <si>
    <t>MERG980509</t>
  </si>
  <si>
    <t>HERNANDEZ AGUIRRE JESSICA</t>
  </si>
  <si>
    <t>HEAJ900518MGTRGS09</t>
  </si>
  <si>
    <t>HEAJ900518</t>
  </si>
  <si>
    <t>ORTEGA CABRERA MARIA ISABEL</t>
  </si>
  <si>
    <t>OECI890209MGTRBS09</t>
  </si>
  <si>
    <t>OECI890209</t>
  </si>
  <si>
    <t>SANCHEZ CRUZ MARIA DE LA CONCEPCION</t>
  </si>
  <si>
    <t>SACC800515MGTNRN00</t>
  </si>
  <si>
    <t>SACC800515</t>
  </si>
  <si>
    <t>ABUNDEZ AGUILERA ERIKA</t>
  </si>
  <si>
    <t>AUAE890908MGTBGR02</t>
  </si>
  <si>
    <t>AUAE890908</t>
  </si>
  <si>
    <t>GAMG861110MGTRXD04</t>
  </si>
  <si>
    <t>GAMG861110</t>
  </si>
  <si>
    <t>RODRIGUEZ ESPINOZA MARIA MERCEDES</t>
  </si>
  <si>
    <t>ROEM890924MGTDSR00</t>
  </si>
  <si>
    <t>ROEM890924</t>
  </si>
  <si>
    <t>MOLG940805MMCRPD07</t>
  </si>
  <si>
    <t>MOLG940805</t>
  </si>
  <si>
    <t>MEDINA ANDRADE YANETH</t>
  </si>
  <si>
    <t>MEAY880608MGTDNN03</t>
  </si>
  <si>
    <t>MEAY880608</t>
  </si>
  <si>
    <t>GARCIA GAYTAN ELENA</t>
  </si>
  <si>
    <t>GAGE880308MGTRYL04</t>
  </si>
  <si>
    <t>GAGE880308</t>
  </si>
  <si>
    <t>ARAIZA CRUZ SILVANA</t>
  </si>
  <si>
    <t>AACS900505MGTRRL04</t>
  </si>
  <si>
    <t>AACS900505</t>
  </si>
  <si>
    <t>GONZALEZ FLORES MAYRA YULIANA</t>
  </si>
  <si>
    <t>GOFM910107MGTNLY02</t>
  </si>
  <si>
    <t>GOFM910107</t>
  </si>
  <si>
    <t>SERVIN ARZATE ZULEIMA GUADALUPE</t>
  </si>
  <si>
    <t>SEAZ950506MGTRRL15</t>
  </si>
  <si>
    <t>SEAZ950506</t>
  </si>
  <si>
    <t>VELAZQUEZ ESQUIVEL VIRGINIA</t>
  </si>
  <si>
    <t>VEEV790326MGTLSR07</t>
  </si>
  <si>
    <t>VEEV790326</t>
  </si>
  <si>
    <t>VELAZQUEZ FUENTES LAURA VICTORIA</t>
  </si>
  <si>
    <t>VEFL890225MGTLNR06</t>
  </si>
  <si>
    <t>VEFL890225</t>
  </si>
  <si>
    <t>RACM900719MGTMMR00</t>
  </si>
  <si>
    <t>RACM900719</t>
  </si>
  <si>
    <t>HERNANDEZ LEON MARTHA PATRICIA</t>
  </si>
  <si>
    <t>HELM960226MGTRNR06</t>
  </si>
  <si>
    <t>HELM960226</t>
  </si>
  <si>
    <t>CORREA PERALTA ALEJANDRA</t>
  </si>
  <si>
    <t>COPA901214MGTRRL12</t>
  </si>
  <si>
    <t>COPA901214</t>
  </si>
  <si>
    <t>GONZALEZ JUAREZ MARIA GABRIELA</t>
  </si>
  <si>
    <t>GOJG840604MGTNRB09</t>
  </si>
  <si>
    <t>GOJG840604</t>
  </si>
  <si>
    <t>CASTILLO ARROYO ALONDRA MICHEL</t>
  </si>
  <si>
    <t>CAAA960911MGTSRL04</t>
  </si>
  <si>
    <t>CAAA960911</t>
  </si>
  <si>
    <t>HUERTA COBOS MARICELA</t>
  </si>
  <si>
    <t>HUCM000214MGTRBRA1</t>
  </si>
  <si>
    <t>HUCM000214</t>
  </si>
  <si>
    <t>VARGAS LUNA BRENDA GUADALUPE</t>
  </si>
  <si>
    <t>VALB881028MGTRNR09</t>
  </si>
  <si>
    <t>VALB881028</t>
  </si>
  <si>
    <t>RAMIREZ CASTRO MARIA</t>
  </si>
  <si>
    <t>RACM790827MGTMSR00</t>
  </si>
  <si>
    <t>RACM790827</t>
  </si>
  <si>
    <t>SANROMAN SALCEDO CLAUDIA IVETTE</t>
  </si>
  <si>
    <t>SASC791207MGTNLL02</t>
  </si>
  <si>
    <t>SASC791207</t>
  </si>
  <si>
    <t>GUMC940622MGTTRL08</t>
  </si>
  <si>
    <t>GUMC940622</t>
  </si>
  <si>
    <t>JIMENEZ MENDIETA MARIA DE JESUS</t>
  </si>
  <si>
    <t>JIMJ930613MGTMNS00</t>
  </si>
  <si>
    <t>JIMJ930613</t>
  </si>
  <si>
    <t>URRUTIA ARENAS ROSALINA</t>
  </si>
  <si>
    <t>UUAR840904MGTRRS09</t>
  </si>
  <si>
    <t>UUAR840904</t>
  </si>
  <si>
    <t>MAGAÑA MENDOZA YESICA</t>
  </si>
  <si>
    <t>MAMY850606MGTGNS03</t>
  </si>
  <si>
    <t>MAMY850606</t>
  </si>
  <si>
    <t>PEREZ CORONA MARIA DE JESUS</t>
  </si>
  <si>
    <t>PECJ960229MGTRRS03</t>
  </si>
  <si>
    <t>PECJ960229</t>
  </si>
  <si>
    <t>GUTIERREZ LEDESMA VIRIDIANA</t>
  </si>
  <si>
    <t>GULV920917MGTTDR01</t>
  </si>
  <si>
    <t>GULV920917</t>
  </si>
  <si>
    <t>CAMPOS HERNANDEZ FATIMA DEL ROSARIO</t>
  </si>
  <si>
    <t>CAHF880815MGTMRT08</t>
  </si>
  <si>
    <t>CAHF880815</t>
  </si>
  <si>
    <t>TAPIA CAMARGO CINTHIA GABRIELA</t>
  </si>
  <si>
    <t>TACC910512MGTPMN01</t>
  </si>
  <si>
    <t>TACC910512</t>
  </si>
  <si>
    <t>NUÑEZ MANDUJANO MARTHA ELENA</t>
  </si>
  <si>
    <t>NUMM860213MGTXNR04</t>
  </si>
  <si>
    <t>NUMM860213</t>
  </si>
  <si>
    <t>MEDINA VACA KARLA MARIANA</t>
  </si>
  <si>
    <t>MEVK831225MGTDCR09</t>
  </si>
  <si>
    <t>MEVK831225</t>
  </si>
  <si>
    <t>JIMENEZ RODRIGUEZ MA.GUADALUPE</t>
  </si>
  <si>
    <t>JIRM890701MGTMDX07</t>
  </si>
  <si>
    <t>JIRM890701</t>
  </si>
  <si>
    <t>PIÑA ANGUIANO MARIA GUADALUPE</t>
  </si>
  <si>
    <t>PIAG991024MGTXND06</t>
  </si>
  <si>
    <t>PIAG991024</t>
  </si>
  <si>
    <t>VELA DIAZ TANIA YAHAIRA</t>
  </si>
  <si>
    <t>VEDT870205MMCLZN08</t>
  </si>
  <si>
    <t>VEDT870205</t>
  </si>
  <si>
    <t>SIERRA CINTORA EDITH ARADEY</t>
  </si>
  <si>
    <t>SICE980826MGTRND09</t>
  </si>
  <si>
    <t>SICE980826</t>
  </si>
  <si>
    <t>AVILA CORONA TERESA</t>
  </si>
  <si>
    <t>AICT880403MGTVRR01</t>
  </si>
  <si>
    <t>AICT880403</t>
  </si>
  <si>
    <t>CASTILLO GARCIA MARIA DEL ROCIO</t>
  </si>
  <si>
    <t>CAGR811120MGTSRC09</t>
  </si>
  <si>
    <t>CAGR811120</t>
  </si>
  <si>
    <t>ESTRADA RAMIREZ BRENDA DE LOS MILAGROS</t>
  </si>
  <si>
    <t>EARB980505MGTSMR00</t>
  </si>
  <si>
    <t>EARB980505</t>
  </si>
  <si>
    <t>GAYTAN LOPEZ VIRIDIANA</t>
  </si>
  <si>
    <t>GALV841014MSRYPR04</t>
  </si>
  <si>
    <t>GALV841014</t>
  </si>
  <si>
    <t>PATIÑO ALVAREZ YESENIA</t>
  </si>
  <si>
    <t>PAAY871106MGTTLS08</t>
  </si>
  <si>
    <t>PAAY871106</t>
  </si>
  <si>
    <t>ACEVEDO TREJO ANA ROSA</t>
  </si>
  <si>
    <t>AETA921203MGTCRN00</t>
  </si>
  <si>
    <t>AETA921203</t>
  </si>
  <si>
    <t>OLMOS ROMERO ANA RUBITH</t>
  </si>
  <si>
    <t>OORA991025MGTLMN07</t>
  </si>
  <si>
    <t>OORA991025</t>
  </si>
  <si>
    <t>GUERRERO CRUZ LUISA MAGALY</t>
  </si>
  <si>
    <t>GUCL881009MGTRRS02</t>
  </si>
  <si>
    <t>GUCL881009</t>
  </si>
  <si>
    <t>CARRANZA ESCOBAR MARIA ISABEL</t>
  </si>
  <si>
    <t>CAEI870819MMCRSS03</t>
  </si>
  <si>
    <t>CAEI870819</t>
  </si>
  <si>
    <t>GARCIA RAMIREZ GEMMA</t>
  </si>
  <si>
    <t>GARG830330MJCRMM05</t>
  </si>
  <si>
    <t>GARG830330</t>
  </si>
  <si>
    <t>GUIA BAEZA LUCIA</t>
  </si>
  <si>
    <t>GUBL900530MGTXZC05</t>
  </si>
  <si>
    <t>GUBL900530</t>
  </si>
  <si>
    <t>LICEA LICEA MARIA VERONICA</t>
  </si>
  <si>
    <t>LILV891223MGTCCR00</t>
  </si>
  <si>
    <t>LILV891223</t>
  </si>
  <si>
    <t>NUÑEZ GARCIA ELIZABETH</t>
  </si>
  <si>
    <t>NUGE830121MGTXRL09</t>
  </si>
  <si>
    <t>NUGE830121</t>
  </si>
  <si>
    <t>MARTINEZ ESCOTO MIRIAM JAQUELIN</t>
  </si>
  <si>
    <t>MAEM940830MGTRSR14</t>
  </si>
  <si>
    <t>MENDEZ HERNANDEZ DANIELA</t>
  </si>
  <si>
    <t>MEHD960107MGTNRN07</t>
  </si>
  <si>
    <t>MEHD960107</t>
  </si>
  <si>
    <t>CALIXTO RUIZ JUANA AZUCENA</t>
  </si>
  <si>
    <t>CARJ900410MGTLZN05</t>
  </si>
  <si>
    <t>CARJ900410</t>
  </si>
  <si>
    <t>GARCIA HERNANDEZ JAZMIN AZUCENA</t>
  </si>
  <si>
    <t>GAHJ941102MGTRRZ08</t>
  </si>
  <si>
    <t>GAHJ941102</t>
  </si>
  <si>
    <t>CUGG821102MGTVRB09</t>
  </si>
  <si>
    <t>CUGG821102</t>
  </si>
  <si>
    <t>AGUILAR ARAUJO MARIA FERNANDA</t>
  </si>
  <si>
    <t>AUAF891005MGTGRR08</t>
  </si>
  <si>
    <t>AUAF891005</t>
  </si>
  <si>
    <t>VARGAS GAYTAN MARISOL</t>
  </si>
  <si>
    <t>VAGM960523MGTRYR00</t>
  </si>
  <si>
    <t>VAGM960523</t>
  </si>
  <si>
    <t>SERRANO AFANADOR MAYRA JAZMIN</t>
  </si>
  <si>
    <t>SEAM920822MGTRFY09</t>
  </si>
  <si>
    <t>SEAM920822</t>
  </si>
  <si>
    <t>ESPITIA LOPEZ MARIA GUADALUPE LESLIE</t>
  </si>
  <si>
    <t>EILG831014MGTSPD01</t>
  </si>
  <si>
    <t>EILG831014</t>
  </si>
  <si>
    <t>JARAMILLO MARTINEZ MARIA SOLEDAD</t>
  </si>
  <si>
    <t>JAMS820429MGTRRL05</t>
  </si>
  <si>
    <t>JAMS820429</t>
  </si>
  <si>
    <t>LEON FLORES ALMA ROSA</t>
  </si>
  <si>
    <t>LEFA931019MGTNLL06</t>
  </si>
  <si>
    <t>LEFA931019</t>
  </si>
  <si>
    <t>NEGRETE LOPEZ MARIA DEL ROSIO</t>
  </si>
  <si>
    <t>NELR830204MGTGPS04</t>
  </si>
  <si>
    <t>NELR830204</t>
  </si>
  <si>
    <t>ARREOLA FLORES MARCELA</t>
  </si>
  <si>
    <t>AEFM861111MNTRLR05</t>
  </si>
  <si>
    <t>AEFM861111</t>
  </si>
  <si>
    <t>CORONA ROSALES GABRIELA</t>
  </si>
  <si>
    <t>CORG871208MGTRSB05</t>
  </si>
  <si>
    <t>CORG871208</t>
  </si>
  <si>
    <t>RAMM820801MGTMRR05</t>
  </si>
  <si>
    <t>RAMM820801</t>
  </si>
  <si>
    <t>PULIDO MEDINA JANITZY MARISOL</t>
  </si>
  <si>
    <t>PUMJ920908MGTLDN01</t>
  </si>
  <si>
    <t>PUMJ920908</t>
  </si>
  <si>
    <t>LOSB930908MGTPRT02</t>
  </si>
  <si>
    <t>LOSB930908</t>
  </si>
  <si>
    <t>NAVA MEDINA BRENDA VIANEY</t>
  </si>
  <si>
    <t>NAMB950925MGTVDR00</t>
  </si>
  <si>
    <t>NAMB950925</t>
  </si>
  <si>
    <t>RICO CAMPOS LILIANA LIZBETH</t>
  </si>
  <si>
    <t>RICL990205MGTCML04</t>
  </si>
  <si>
    <t>RICL990205</t>
  </si>
  <si>
    <t>HERNANDEZ ESTRELLA DAMARIS ZULEM</t>
  </si>
  <si>
    <t>HEED931002MDFRSM03</t>
  </si>
  <si>
    <t>HEED931002</t>
  </si>
  <si>
    <t>MUÑIZ GONZALEZ ALMA DELIA</t>
  </si>
  <si>
    <t>MUGA881223MGTXNL01</t>
  </si>
  <si>
    <t>MUGA881223</t>
  </si>
  <si>
    <t>HERNANDEZ TREJO ANA CECILIA</t>
  </si>
  <si>
    <t>HETA940714MGTRRN06</t>
  </si>
  <si>
    <t>HETA940714</t>
  </si>
  <si>
    <t>ARAIZA CALZADA JOSEFINA</t>
  </si>
  <si>
    <t>AACJ980627MGTRLS05</t>
  </si>
  <si>
    <t>AACJ980627</t>
  </si>
  <si>
    <t>SANTUARIO JUANDIEGO MARTHA YANET</t>
  </si>
  <si>
    <t>SAJM970327MGTNNR02</t>
  </si>
  <si>
    <t>SAJM970327</t>
  </si>
  <si>
    <t>LEON FLORES MARIA AZUCENA</t>
  </si>
  <si>
    <t>LEFA860529MGTNLZ03</t>
  </si>
  <si>
    <t>LEFA860529</t>
  </si>
  <si>
    <t>MURRIETA BLANCAS ALMA ALEJANDRA</t>
  </si>
  <si>
    <t>MUBA790421MGTRLL08</t>
  </si>
  <si>
    <t>MUBA790421</t>
  </si>
  <si>
    <t>GOMB901009MCLNRR04</t>
  </si>
  <si>
    <t>GOMB901009</t>
  </si>
  <si>
    <t>OLVERA AYALA MARIA CRISTINA</t>
  </si>
  <si>
    <t>OEAC821205MGTLYR08</t>
  </si>
  <si>
    <t>OEAC821205</t>
  </si>
  <si>
    <t>MEJIA CASTRO YURITZI</t>
  </si>
  <si>
    <t>MECY930116MGTJSR06</t>
  </si>
  <si>
    <t>MECY930116</t>
  </si>
  <si>
    <t>VITAL SOLIS EVA</t>
  </si>
  <si>
    <t>VISE781202MGTTLV02</t>
  </si>
  <si>
    <t>VISE781202</t>
  </si>
  <si>
    <t>ZAVALA NAVA MARIA EDUWIGIS</t>
  </si>
  <si>
    <t>ZANE821111MGTVVD09</t>
  </si>
  <si>
    <t>ZANE821111</t>
  </si>
  <si>
    <t>RAMIREZ ZERMEÑO MA. DE LA LUZ</t>
  </si>
  <si>
    <t>RAZL790814MJCMRZ05</t>
  </si>
  <si>
    <t>RAZL790814</t>
  </si>
  <si>
    <t>GARCIA HUERTA ALEJANDRA</t>
  </si>
  <si>
    <t>GAHA890118MGTRRL05</t>
  </si>
  <si>
    <t>GAHA890118</t>
  </si>
  <si>
    <t>PERALTA RUIZ ROSA ISELA</t>
  </si>
  <si>
    <t>PERR971119MGTRZS06</t>
  </si>
  <si>
    <t>PERR971119</t>
  </si>
  <si>
    <t>GARCIA JAIMES GABRIELA</t>
  </si>
  <si>
    <t>GAJG841004MGTRMB07</t>
  </si>
  <si>
    <t>GAJG841004</t>
  </si>
  <si>
    <t>MORENO GONZALEZ ANDREA SARAHI</t>
  </si>
  <si>
    <t>MOGA990227MGTRNN06</t>
  </si>
  <si>
    <t>MOGA990227</t>
  </si>
  <si>
    <t>VIDAL ESPINOZA ELIZABETH</t>
  </si>
  <si>
    <t>VIEE990223MGTDSL00</t>
  </si>
  <si>
    <t>VIEE990223</t>
  </si>
  <si>
    <t>CORTES ZAMARRIPA EDITH CONSUELO</t>
  </si>
  <si>
    <t>COZE860901MGTRMD00</t>
  </si>
  <si>
    <t>COZE860901</t>
  </si>
  <si>
    <t>MARTINEZ LOPEZ MARIA CONSCEPCION</t>
  </si>
  <si>
    <t>MALC831208MGTRPN00</t>
  </si>
  <si>
    <t>MALC831208</t>
  </si>
  <si>
    <t>MERCADO BADILLO MARGARET MICHELLE</t>
  </si>
  <si>
    <t>ROJAS ESTRADA GABRIELA YAMILLET</t>
  </si>
  <si>
    <t>ROEG921003MGTJSB04</t>
  </si>
  <si>
    <t>ROEG921003</t>
  </si>
  <si>
    <t>CALDERON MANCERA NORMA GABRIELA</t>
  </si>
  <si>
    <t>CAMN920402MGTLNR04</t>
  </si>
  <si>
    <t>CAMN920402</t>
  </si>
  <si>
    <t>MARES CUELLAR LUZ ABIGAIL DEL ROSARIO</t>
  </si>
  <si>
    <t>MACL961118MGTRLZ08</t>
  </si>
  <si>
    <t>MACL961118</t>
  </si>
  <si>
    <t>GUERRERO VELAZQUEZ ALMA ROSA</t>
  </si>
  <si>
    <t>GUVA871204MGTRLL05</t>
  </si>
  <si>
    <t>GUVA871204</t>
  </si>
  <si>
    <t>GRIMALDO MILAN KAREN YADIRA</t>
  </si>
  <si>
    <t>GIMK971016MGTRLR05</t>
  </si>
  <si>
    <t>GIMK971016</t>
  </si>
  <si>
    <t>MONTOYA CENTENO MARYCRUZ</t>
  </si>
  <si>
    <t>MOCM990503MGTNNR03</t>
  </si>
  <si>
    <t>MOCM990503</t>
  </si>
  <si>
    <t>LAGUNA JASSO YULIANA BERENICE</t>
  </si>
  <si>
    <t>LAJY930608MGTGSL03</t>
  </si>
  <si>
    <t>LAJY930608</t>
  </si>
  <si>
    <t>CASTAÑON ZARRAGA SOL GABRIELA</t>
  </si>
  <si>
    <t>CAZS951123MGTSRL04</t>
  </si>
  <si>
    <t>CAZS951123</t>
  </si>
  <si>
    <t>MUÑOZ FONSECA ADRIANA CARITINA</t>
  </si>
  <si>
    <t>MUFA821230MGTXND06</t>
  </si>
  <si>
    <t>MUFA821230</t>
  </si>
  <si>
    <t>JIMENEZ SANTOYO MARIA DEL CARMEN</t>
  </si>
  <si>
    <t>JISC910522MGTMNR02</t>
  </si>
  <si>
    <t>JISC910522</t>
  </si>
  <si>
    <t>LINO GARCIA MARICELA</t>
  </si>
  <si>
    <t>LIGM951229MGTNRR05</t>
  </si>
  <si>
    <t>LIGM951229</t>
  </si>
  <si>
    <t>LOSS960602MGTPNS03</t>
  </si>
  <si>
    <t>LOSS960602</t>
  </si>
  <si>
    <t>PEREZ RODRIGUEZ ANDREA</t>
  </si>
  <si>
    <t>PERA980225MGTRDN00</t>
  </si>
  <si>
    <t>PERA980225</t>
  </si>
  <si>
    <t>MELCHOR CUEVAS DORA</t>
  </si>
  <si>
    <t>MECD840914MGTLVR05</t>
  </si>
  <si>
    <t>MECD840914</t>
  </si>
  <si>
    <t>PARAMO MARTINEZ ESTEICY</t>
  </si>
  <si>
    <t>PAME960323MGTRRS09</t>
  </si>
  <si>
    <t>PAME960323</t>
  </si>
  <si>
    <t>MOLINA RAMIREZ SAYRA LIZBETH</t>
  </si>
  <si>
    <t>MORS960915MGTLMY02</t>
  </si>
  <si>
    <t>MORS960915</t>
  </si>
  <si>
    <t>ROMERO CURTIDOR MARISOL</t>
  </si>
  <si>
    <t>ROCM830412MGTMRR02</t>
  </si>
  <si>
    <t>ECHEVERRIA SANCHEZ MARIA VERONICA</t>
  </si>
  <si>
    <t>EESV880203MGTCNR07</t>
  </si>
  <si>
    <t>EESV880203</t>
  </si>
  <si>
    <t>ARREOLA SANTA ROSA ADRIANA BERENICE</t>
  </si>
  <si>
    <t>AESA900825MMCRND06</t>
  </si>
  <si>
    <t>AESA900825</t>
  </si>
  <si>
    <t>DIAZ SANCHEZ FLORA</t>
  </si>
  <si>
    <t>DISF840314MGTZNL05</t>
  </si>
  <si>
    <t>DISF840314</t>
  </si>
  <si>
    <t>RUIZ VALDIVIA MARIANA</t>
  </si>
  <si>
    <t>RUVM941120MGTZLR00</t>
  </si>
  <si>
    <t>RUVM941120</t>
  </si>
  <si>
    <t>GUERRERO HERNANDEZ ROSA</t>
  </si>
  <si>
    <t>GUHR881112MGTRRS09</t>
  </si>
  <si>
    <t>GUHR881112</t>
  </si>
  <si>
    <t>CORNEJO PRADO LUZ MARCELA</t>
  </si>
  <si>
    <t>COPL820116MGTRRZ07</t>
  </si>
  <si>
    <t>COPL820116</t>
  </si>
  <si>
    <t>QUIROZ GOMEZ MIREYA</t>
  </si>
  <si>
    <t>QUGM970615MGTRMR03</t>
  </si>
  <si>
    <t>QUGM970615</t>
  </si>
  <si>
    <t>CUAJICALCO RAMIREZ IVONNE</t>
  </si>
  <si>
    <t>CURI940809MGTJMV05</t>
  </si>
  <si>
    <t>CURI940809</t>
  </si>
  <si>
    <t>CASTRO GRANADOS HILDALILIA</t>
  </si>
  <si>
    <t>CAGH810721MMNSRL04</t>
  </si>
  <si>
    <t>CAGH810721</t>
  </si>
  <si>
    <t>MOSQUEDA RAMIREZ MARIA SANJUANA</t>
  </si>
  <si>
    <t>MORS901203MGTSMN09</t>
  </si>
  <si>
    <t>MORS901203</t>
  </si>
  <si>
    <t>ESCAMILLA NUÑEZ YAZMIN</t>
  </si>
  <si>
    <t>EANY961111MGTSXZ10</t>
  </si>
  <si>
    <t>EANY961111</t>
  </si>
  <si>
    <t>ROMG810314MGTMNR01</t>
  </si>
  <si>
    <t>ROMG810314</t>
  </si>
  <si>
    <t>HIDALGO LIRA NORMA YULIANA</t>
  </si>
  <si>
    <t>HILN950727MGTDRR07</t>
  </si>
  <si>
    <t>HILN950727</t>
  </si>
  <si>
    <t>CACG861210MGTNND04</t>
  </si>
  <si>
    <t>CACG861210</t>
  </si>
  <si>
    <t>CENTENO CARDOSO ANDREA</t>
  </si>
  <si>
    <t>CECA931223MGTNRN04</t>
  </si>
  <si>
    <t>CECA931223</t>
  </si>
  <si>
    <t>SERRANO VILLAGOMEZ CLAUDIA VERONICA</t>
  </si>
  <si>
    <t>SEVC821220MGTRLL01</t>
  </si>
  <si>
    <t>SEVC821220</t>
  </si>
  <si>
    <t>JIMENEZ RAMIREZ MARISOL</t>
  </si>
  <si>
    <t>JIRM900128MGTMMR05</t>
  </si>
  <si>
    <t>JIRM900128</t>
  </si>
  <si>
    <t>NUÑEZ DURAN KARLA JAQUELINE</t>
  </si>
  <si>
    <t>NUDK940125MGTXRR03</t>
  </si>
  <si>
    <t>NUDK940125</t>
  </si>
  <si>
    <t>CONTRERAS DIAZ ADRIANA</t>
  </si>
  <si>
    <t>CODA970509MGTNZD02</t>
  </si>
  <si>
    <t>CODA970509</t>
  </si>
  <si>
    <t>GUZMAN ZAVALA CRISTINA</t>
  </si>
  <si>
    <t>GUZC940708MGTZVR02</t>
  </si>
  <si>
    <t>GUZC940708</t>
  </si>
  <si>
    <t>GONZALEZ ALVARADO NAYELI GUADALUPE</t>
  </si>
  <si>
    <t>GOAN930407MGTNLY08</t>
  </si>
  <si>
    <t>GOAN930407</t>
  </si>
  <si>
    <t>LOMA PADILLA GRISELDA</t>
  </si>
  <si>
    <t>LOPG871208MGTMDR08</t>
  </si>
  <si>
    <t>LOPG871208</t>
  </si>
  <si>
    <t>ROMERO ORTIZ ARIADNA GUADALUPE</t>
  </si>
  <si>
    <t>ROOA910322MGTMRR07</t>
  </si>
  <si>
    <t>ROOA910322</t>
  </si>
  <si>
    <t>GONZALEZ ORTIZ MARIANA ISABEL</t>
  </si>
  <si>
    <t>GOOM990720MGTNRR08</t>
  </si>
  <si>
    <t>GOOM990720</t>
  </si>
  <si>
    <t>DAMIAN ESTRADA ANDREA</t>
  </si>
  <si>
    <t>DAEA970614MGTMSN00</t>
  </si>
  <si>
    <t>DAEA970614</t>
  </si>
  <si>
    <t>JIMENEZ PATIÑO ANDREA ZAYRETH</t>
  </si>
  <si>
    <t>JIPA901022MGTMTN03</t>
  </si>
  <si>
    <t>JIPA901022</t>
  </si>
  <si>
    <t>CERVANTES GARCIA ALEJANDRA CATALINA</t>
  </si>
  <si>
    <t>CEGA960218MGTRRL09</t>
  </si>
  <si>
    <t>CEGA960218</t>
  </si>
  <si>
    <t>SANCHEZ GONZALEZ MARIA CANDELARIA</t>
  </si>
  <si>
    <t>SAGC830202MGTNNN07</t>
  </si>
  <si>
    <t>SAGC830202</t>
  </si>
  <si>
    <t>PARRA LAZARO MARIA CONCEPCION</t>
  </si>
  <si>
    <t>PALC890606MGTRZN06</t>
  </si>
  <si>
    <t>PALC890606</t>
  </si>
  <si>
    <t>VEGA ALVAREZ YESICA</t>
  </si>
  <si>
    <t>VEAY990819MGTGLS00</t>
  </si>
  <si>
    <t>VEAY990819</t>
  </si>
  <si>
    <t>CARDENAS CARDOSO RITA</t>
  </si>
  <si>
    <t>CACR940512MGTRRT01</t>
  </si>
  <si>
    <t>CACR940512</t>
  </si>
  <si>
    <t>HERNANDEZ MONTOYA CLAUDIA LORENA</t>
  </si>
  <si>
    <t>HEMC880315MGTRNL07</t>
  </si>
  <si>
    <t>HEMC880315</t>
  </si>
  <si>
    <t>NUGG800316MGTXRD05</t>
  </si>
  <si>
    <t>NUGG800316</t>
  </si>
  <si>
    <t>BLANQUET AGUILAR PALOMA</t>
  </si>
  <si>
    <t>BAAP850731MMNLGL09</t>
  </si>
  <si>
    <t>BAAP850731</t>
  </si>
  <si>
    <t>PATIÑO VENTURA CLAUDIA</t>
  </si>
  <si>
    <t>PAVC800120MGTTNL04</t>
  </si>
  <si>
    <t>PAVC800120</t>
  </si>
  <si>
    <t>MALDONADO GUERRERO LIZZET</t>
  </si>
  <si>
    <t>MAGL871029MGTLRZ04</t>
  </si>
  <si>
    <t>MAGL871029</t>
  </si>
  <si>
    <t>GARCIA SERRANO ROSA ADRIANA</t>
  </si>
  <si>
    <t>GASR860828MGTRRS01</t>
  </si>
  <si>
    <t>GASR860828</t>
  </si>
  <si>
    <t>BRICEÑO BOLAÑOS ISAMAR</t>
  </si>
  <si>
    <t>BIBI931128MGTRLS01</t>
  </si>
  <si>
    <t>BIBI931128</t>
  </si>
  <si>
    <t>GASCA MUÑOZ AIDEE SARAI</t>
  </si>
  <si>
    <t>GAMA960914MGTSXD03</t>
  </si>
  <si>
    <t>GAMA960914</t>
  </si>
  <si>
    <t>LEON PEREZ ELISA</t>
  </si>
  <si>
    <t>LEPE880628MGTNRL06</t>
  </si>
  <si>
    <t>LEPE880628</t>
  </si>
  <si>
    <t>NEGRETE SANCHEZ DANIELA ESTRELLA</t>
  </si>
  <si>
    <t>NESD991127MGTGNN01</t>
  </si>
  <si>
    <t>NESD991127</t>
  </si>
  <si>
    <t>JUAREZ RODRIGUEZ NANCY DEL CARMEN</t>
  </si>
  <si>
    <t>JURN940716MGTRDN00</t>
  </si>
  <si>
    <t>JURN940716</t>
  </si>
  <si>
    <t>SIERRA TOLEDO ESTEFANI ADRIANA</t>
  </si>
  <si>
    <t>SITE900517MGTRLS09</t>
  </si>
  <si>
    <t>SITE900517</t>
  </si>
  <si>
    <t>FRIAS GASCA MARIA FERNANDA</t>
  </si>
  <si>
    <t>FIGF980505MGTRSR05</t>
  </si>
  <si>
    <t>FIGF980505</t>
  </si>
  <si>
    <t>CRUZ JUAREZ CLAUDIA</t>
  </si>
  <si>
    <t>CUJC901008MGTRRL00</t>
  </si>
  <si>
    <t>CUJC901008</t>
  </si>
  <si>
    <t>RODRIGUEZ MACHUCA MARIA LAURA</t>
  </si>
  <si>
    <t>ROML900215MGTDCR06</t>
  </si>
  <si>
    <t>LUNA ESTRADA YOLANDA</t>
  </si>
  <si>
    <t>LUEY940510MGTNSL01</t>
  </si>
  <si>
    <t>LUEY940510</t>
  </si>
  <si>
    <t>HEGC920315MGTRNC04</t>
  </si>
  <si>
    <t>HEGC920315</t>
  </si>
  <si>
    <t>OROPEZA CAMARILLO MARIA GUADALUPE</t>
  </si>
  <si>
    <t>OOCG851208MDFRMD06</t>
  </si>
  <si>
    <t>OOCG851208</t>
  </si>
  <si>
    <t>CURIEL PEREZ JAZMIN GUADALUPE</t>
  </si>
  <si>
    <t>CUPJ841215MJCRRZ02</t>
  </si>
  <si>
    <t>CUPJ841215</t>
  </si>
  <si>
    <t>ESTRADA MORA MARIA JULIET</t>
  </si>
  <si>
    <t>EAMJ960920MGTSRL00</t>
  </si>
  <si>
    <t>EAMJ960920</t>
  </si>
  <si>
    <t>ROSALES CHAVEZ ALONDRA PAOLA</t>
  </si>
  <si>
    <t>ROCA941022MGTSHL07</t>
  </si>
  <si>
    <t>ROCA941022</t>
  </si>
  <si>
    <t>BATA MEDINA LORENA</t>
  </si>
  <si>
    <t>BAML810620MGTTDR00</t>
  </si>
  <si>
    <t>BAML810620</t>
  </si>
  <si>
    <t>URZUA FLORES JENNIFER</t>
  </si>
  <si>
    <t>UUFJ830224MGTRLN00</t>
  </si>
  <si>
    <t>UUFJ830224</t>
  </si>
  <si>
    <t>CAMPOS FLORES FERNANDA EUNICE</t>
  </si>
  <si>
    <t>CAFF940515MGTMLR05</t>
  </si>
  <si>
    <t>CAFF940515</t>
  </si>
  <si>
    <t>TOSCANO MENDOZA LAURA CITLALI</t>
  </si>
  <si>
    <t>TOML840918MGTSNR04</t>
  </si>
  <si>
    <t>TOML840918</t>
  </si>
  <si>
    <t>GONZALEZ MOSQUEDA RUBICELIA</t>
  </si>
  <si>
    <t>GOMR900903MGTNSB01</t>
  </si>
  <si>
    <t>GOMR900903</t>
  </si>
  <si>
    <t>AMBRIZ PEREZ MARIA SALUSTIA</t>
  </si>
  <si>
    <t>AIPS840914MGTMRL01</t>
  </si>
  <si>
    <t>AIPS840914</t>
  </si>
  <si>
    <t>SANTOYO DURAN MA. CONSUELO</t>
  </si>
  <si>
    <t>SADC800818MGTNRN04</t>
  </si>
  <si>
    <t>SADC800818</t>
  </si>
  <si>
    <t>RANGEL MONTELONGO MARIA BELEM</t>
  </si>
  <si>
    <t>RAMB820403MGTNNL02</t>
  </si>
  <si>
    <t>RAMB820403</t>
  </si>
  <si>
    <t>RICO MELENDEZ BLANCA ESTHELA</t>
  </si>
  <si>
    <t>RIMB851218MGTCLL05</t>
  </si>
  <si>
    <t>RIMB851218</t>
  </si>
  <si>
    <t>DOMINGUEZ MORALES ELENA ALEJANDRINA</t>
  </si>
  <si>
    <t>DOME960204MGTMRL04</t>
  </si>
  <si>
    <t>DOME960204</t>
  </si>
  <si>
    <t>TAVARES GUERRERO DIANA GORETTY</t>
  </si>
  <si>
    <t>TAGD861116MGTVRN03</t>
  </si>
  <si>
    <t>TAGD861116</t>
  </si>
  <si>
    <t>PADILLA RAMIREZ TANIA CELESTE</t>
  </si>
  <si>
    <t>PART941123MGTDMN06</t>
  </si>
  <si>
    <t>PART941123</t>
  </si>
  <si>
    <t>RENTERIA GALVAN ALMA DELFINA</t>
  </si>
  <si>
    <t>REGA840510MGTNLL03</t>
  </si>
  <si>
    <t>REGA840510</t>
  </si>
  <si>
    <t>GARCIA RODRIGUEZ ROCIO PALOMA</t>
  </si>
  <si>
    <t>GARR850427MGTRDC04</t>
  </si>
  <si>
    <t>GARR850427</t>
  </si>
  <si>
    <t>MARTINEZ AGUILERA DELIA</t>
  </si>
  <si>
    <t>MAAD931126MGTRGL02</t>
  </si>
  <si>
    <t>MAAD931126</t>
  </si>
  <si>
    <t>GOMEZ GARCIA CINTIA ELIZABETH</t>
  </si>
  <si>
    <t>GOGC941023MGTMRN05</t>
  </si>
  <si>
    <t>GOGC941023</t>
  </si>
  <si>
    <t>TADEO RESENDIZ YANETH</t>
  </si>
  <si>
    <t>TARY890427MGTDSN03</t>
  </si>
  <si>
    <t>TARY890427</t>
  </si>
  <si>
    <t>GARCIA QUEVEDO MARIA YESENIA</t>
  </si>
  <si>
    <t>GAQY910427MGTRVS06</t>
  </si>
  <si>
    <t>GAQY910427</t>
  </si>
  <si>
    <t>GARCIA SALGADO ANA MARIA</t>
  </si>
  <si>
    <t>GASA890512MGTRLN05</t>
  </si>
  <si>
    <t>GASA890512</t>
  </si>
  <si>
    <t>CARDENAS REYES PAULINA JEZABEL</t>
  </si>
  <si>
    <t>CARP990717MGTRYL02</t>
  </si>
  <si>
    <t>CARP990717</t>
  </si>
  <si>
    <t>SALDAÑA NIETO TERESA ELIZABETH</t>
  </si>
  <si>
    <t>SANT820901MGTLTR07</t>
  </si>
  <si>
    <t>SANT820901</t>
  </si>
  <si>
    <t>GUTIERREZ MORALES ROSAURA</t>
  </si>
  <si>
    <t>GUMR880701MGTTRS04</t>
  </si>
  <si>
    <t>GUMR880701</t>
  </si>
  <si>
    <t>MENDOZA MEZA LETICIA</t>
  </si>
  <si>
    <t>MEML840223MGTNZT09</t>
  </si>
  <si>
    <t>MEML840223</t>
  </si>
  <si>
    <t>COLMENARES ARAGOT ANHEL VALENTINA</t>
  </si>
  <si>
    <t>COAA990802MNELRN03</t>
  </si>
  <si>
    <t>COAA990802</t>
  </si>
  <si>
    <t>GARCIA VILLANUEVA ANA LILIA</t>
  </si>
  <si>
    <t>GAVA920228MGTRLN03</t>
  </si>
  <si>
    <t>GAVA920228</t>
  </si>
  <si>
    <t>VALENCIA CHAVEZ ANA LAURA</t>
  </si>
  <si>
    <t>VXCA940625MMCLHN01</t>
  </si>
  <si>
    <t>VXCA940625</t>
  </si>
  <si>
    <t>PEREZ HERNANDEZ ABIGAIL</t>
  </si>
  <si>
    <t>PEHA991011MQTRRB08</t>
  </si>
  <si>
    <t>PEHA991011</t>
  </si>
  <si>
    <t>DURAN MEDEL HILDA ADRIANA</t>
  </si>
  <si>
    <t>DUMH910123MGTRDL02</t>
  </si>
  <si>
    <t>DUMH910123</t>
  </si>
  <si>
    <t>GUTIERREZ HERNANDEZ ALMA IDANIA</t>
  </si>
  <si>
    <t>GUHA970204MGTTRL05</t>
  </si>
  <si>
    <t>GUHA970204</t>
  </si>
  <si>
    <t>RODRIGUEZ SEGURA YESSICA GUADALUPE</t>
  </si>
  <si>
    <t>ROSY971213MSPDGS03</t>
  </si>
  <si>
    <t>ROSY971213</t>
  </si>
  <si>
    <t>GONZALEZ GUERRERO ANA LAURA</t>
  </si>
  <si>
    <t>GOGA821124MGTNRN00</t>
  </si>
  <si>
    <t>GOGA821124</t>
  </si>
  <si>
    <t>PATIÑO MORENO NOEMI</t>
  </si>
  <si>
    <t>PAMN801201MGTTRM04</t>
  </si>
  <si>
    <t>PAMN801201</t>
  </si>
  <si>
    <t>GARCIA MOTA BRENDA DEL CARMEN</t>
  </si>
  <si>
    <t>GAMB820429MGTRTR00</t>
  </si>
  <si>
    <t>GAMB820429</t>
  </si>
  <si>
    <t>LOPEZ OJEDA MIRIAM ABIGAIL</t>
  </si>
  <si>
    <t>LOOM901111MGTPJR01</t>
  </si>
  <si>
    <t>LOOM901111</t>
  </si>
  <si>
    <t>CARDENAS CALDERON ANA MARIA</t>
  </si>
  <si>
    <t>CXCA960901MGTRLN01</t>
  </si>
  <si>
    <t>CXCA960901</t>
  </si>
  <si>
    <t>LOPEZ LLAMAS CECILIA MAGALI</t>
  </si>
  <si>
    <t>LOLC981122MGTPLC02</t>
  </si>
  <si>
    <t>LOLC981122</t>
  </si>
  <si>
    <t>HERC810220MGTRMR01</t>
  </si>
  <si>
    <t>HERC810220</t>
  </si>
  <si>
    <t>ROJAS COPADO ARACELI</t>
  </si>
  <si>
    <t>ROCA880702MGTJPR07</t>
  </si>
  <si>
    <t>ROCA880702</t>
  </si>
  <si>
    <t>ALVAREZ SANCHEZ YAZMIN DANAEE</t>
  </si>
  <si>
    <t>AASY840912MMCLNZ03</t>
  </si>
  <si>
    <t>AASY840912</t>
  </si>
  <si>
    <t>SALINAS MARTINEZ LUZ AURORA</t>
  </si>
  <si>
    <t>SAML960809MGTLRZ05</t>
  </si>
  <si>
    <t>SAML960809</t>
  </si>
  <si>
    <t>RODRIGUEZ BECERRA GUILLERMINA</t>
  </si>
  <si>
    <t>ROBG830625MGTDCL09</t>
  </si>
  <si>
    <t>ROBG830625</t>
  </si>
  <si>
    <t>PRESA LOPEZ MARTINA</t>
  </si>
  <si>
    <t>PELM941102MGTRPR03</t>
  </si>
  <si>
    <t>PELM941102</t>
  </si>
  <si>
    <t>LANDEROS GONZALEZ ANAI VIRIDIANA</t>
  </si>
  <si>
    <t>LAGA961122MGTNNN07</t>
  </si>
  <si>
    <t>LAGA961122</t>
  </si>
  <si>
    <t>SERNA GUERRERO MARIA DEL SOCORRO</t>
  </si>
  <si>
    <t>SEGS811220MGTRRC04</t>
  </si>
  <si>
    <t>SEGS811220</t>
  </si>
  <si>
    <t>BACA ESPINOZA YEIMI</t>
  </si>
  <si>
    <t>BAEY870327MMNCSM04</t>
  </si>
  <si>
    <t>BAEY870327</t>
  </si>
  <si>
    <t>GONZALEZ HERNANDEZ MA. GUADALUPE</t>
  </si>
  <si>
    <t>GOHG790113MGTNRD08</t>
  </si>
  <si>
    <t>GOHG790113</t>
  </si>
  <si>
    <t>CAMACHO CAMACHO MARIA BIBIANA</t>
  </si>
  <si>
    <t>CACB910614MGTMMB07</t>
  </si>
  <si>
    <t>CACB910614</t>
  </si>
  <si>
    <t>ARRIAGA ROMERO GLORIA AURORA</t>
  </si>
  <si>
    <t>AIRG820104MGRRML04</t>
  </si>
  <si>
    <t>AIRG820104</t>
  </si>
  <si>
    <t>SANCHEZ FUENTES CLAUDIA MARIA</t>
  </si>
  <si>
    <t>SAFC810705MGTNNL03</t>
  </si>
  <si>
    <t>SAFC810705</t>
  </si>
  <si>
    <t>GARCIA GONZALEZ ELIA MARGARITA</t>
  </si>
  <si>
    <t>GAGE841123MGTRNL09</t>
  </si>
  <si>
    <t>GAGE841123</t>
  </si>
  <si>
    <t>HERNANDEZ MONCADA YULIANA GUADALUPE</t>
  </si>
  <si>
    <t>HEMY940218MGTRNL12</t>
  </si>
  <si>
    <t>HEMY940218</t>
  </si>
  <si>
    <t>CARMONA LOPEZ LETICIA</t>
  </si>
  <si>
    <t>CALL850402MGTRPT02</t>
  </si>
  <si>
    <t>CALL850402</t>
  </si>
  <si>
    <t>ESTRADA RAMIREZ ANDREA DEL ROCIO</t>
  </si>
  <si>
    <t>EARA940204MGTSMN04</t>
  </si>
  <si>
    <t>EARA940204</t>
  </si>
  <si>
    <t>OLALDE MARTINEZ MARIANELY</t>
  </si>
  <si>
    <t>OAMM951219MGTLRR03</t>
  </si>
  <si>
    <t>OAMM951219</t>
  </si>
  <si>
    <t>RAMIREZ LUNA VERONICA</t>
  </si>
  <si>
    <t>RALV800712MGTMNR09</t>
  </si>
  <si>
    <t>RALV800712</t>
  </si>
  <si>
    <t>MACG820709MGTRND07</t>
  </si>
  <si>
    <t>MACG820709</t>
  </si>
  <si>
    <t>GODINEZ SIERRA MELISSA</t>
  </si>
  <si>
    <t>GOSM970815MGTDRL05</t>
  </si>
  <si>
    <t>GOSM970815</t>
  </si>
  <si>
    <t>MOSQUEDA MORADO MARIA DE LA LUZ</t>
  </si>
  <si>
    <t>MOML840429MMCSRZ06</t>
  </si>
  <si>
    <t>MOML840429</t>
  </si>
  <si>
    <t>AREVALO FONSECA ADRIANA</t>
  </si>
  <si>
    <t>AEFA860930MGTRND04</t>
  </si>
  <si>
    <t>AEFA860930</t>
  </si>
  <si>
    <t>AGUILERA BINAR IRIS AURORA</t>
  </si>
  <si>
    <t>AUBI870719MMNGNR02</t>
  </si>
  <si>
    <t>AUBI870719</t>
  </si>
  <si>
    <t>MENDOZA AGUILERA ANGELICA</t>
  </si>
  <si>
    <t>MEAA860127MGTNGN06</t>
  </si>
  <si>
    <t>MEAA860127</t>
  </si>
  <si>
    <t>MEDELLIN TOVAR PATRICIA</t>
  </si>
  <si>
    <t>METP990123MGTDVT04</t>
  </si>
  <si>
    <t>METP990123</t>
  </si>
  <si>
    <t>ROBLES HERNANDEZ ALONDRA LIZET</t>
  </si>
  <si>
    <t>ROHA800909MGTBRL09</t>
  </si>
  <si>
    <t>ROHA800909</t>
  </si>
  <si>
    <t>VILLANUEVA PEREZ NANCY MARISOL</t>
  </si>
  <si>
    <t>VIPN951021MGTLRN01</t>
  </si>
  <si>
    <t>VIPN951021</t>
  </si>
  <si>
    <t>CERON PALACIOS MARLEN</t>
  </si>
  <si>
    <t>CEPM860323MPLRLR08</t>
  </si>
  <si>
    <t>CEPM860323</t>
  </si>
  <si>
    <t>JARAMILLO RIVAS ANA KARINA</t>
  </si>
  <si>
    <t>JARA970614MGTRVN14</t>
  </si>
  <si>
    <t>JARA970614</t>
  </si>
  <si>
    <t>VARGAS HERNANDEZ DARIELA FERNANDA</t>
  </si>
  <si>
    <t>VAHD951007MGTRRR07</t>
  </si>
  <si>
    <t>VAHD951007</t>
  </si>
  <si>
    <t>HERNANDEZ ALVARADO LETICIA</t>
  </si>
  <si>
    <t>HEAL870427MGTRLT09</t>
  </si>
  <si>
    <t>HEAL870427</t>
  </si>
  <si>
    <t>PERALES ADAN ARACELI</t>
  </si>
  <si>
    <t>PEAA821112MSPRDR04</t>
  </si>
  <si>
    <t>PEAA821112</t>
  </si>
  <si>
    <t>GAHM910905MGTRRR03</t>
  </si>
  <si>
    <t>GAHM910905</t>
  </si>
  <si>
    <t>POZOS LOPEZ JUANA ARACELI</t>
  </si>
  <si>
    <t>POLJ880624MGTZPN07</t>
  </si>
  <si>
    <t>POLJ880624</t>
  </si>
  <si>
    <t>ARREDONDO VILLARREAL LAURA JANETT</t>
  </si>
  <si>
    <t>AEVL850819MGTRLR03</t>
  </si>
  <si>
    <t>AEVL850819</t>
  </si>
  <si>
    <t>GODINEZ SOLORZANO YAQUELIN</t>
  </si>
  <si>
    <t>GOSY851027MMNDLQ08</t>
  </si>
  <si>
    <t>GOSY851027</t>
  </si>
  <si>
    <t>ANGELES ECHEVESTE ALMA ROSA</t>
  </si>
  <si>
    <t>AEEA800812MGTNCL06</t>
  </si>
  <si>
    <t>AEEA800812</t>
  </si>
  <si>
    <t>GUERRERO VEGA CLAUDIA MARIA</t>
  </si>
  <si>
    <t>GUVC831030MGTRGL05</t>
  </si>
  <si>
    <t>GUVC831030</t>
  </si>
  <si>
    <t>SALINAS RODRIGUEZ ELIZABETH</t>
  </si>
  <si>
    <t>SARE850515MGTLDL05</t>
  </si>
  <si>
    <t>SARE850515</t>
  </si>
  <si>
    <t>LOPEZ SANCHEZ EDITH DEL CARMEN</t>
  </si>
  <si>
    <t>LOSE820716MGTPND05</t>
  </si>
  <si>
    <t>LOSE820716</t>
  </si>
  <si>
    <t>BARCENAS MEJIA SANJUANA MARIA</t>
  </si>
  <si>
    <t>BAMS991010MGTRJN07</t>
  </si>
  <si>
    <t>BAMS991010</t>
  </si>
  <si>
    <t>VALENZUELA MONTOYA JESSICA PAOLA</t>
  </si>
  <si>
    <t>VAMJ900306MGTLNS02</t>
  </si>
  <si>
    <t>VAMJ900306</t>
  </si>
  <si>
    <t>ROMERO GOMEZ LAURA</t>
  </si>
  <si>
    <t>ROGL800509MGTMMR02</t>
  </si>
  <si>
    <t>ROGL800509</t>
  </si>
  <si>
    <t>ORTIZ BARRIENTOS ROSA</t>
  </si>
  <si>
    <t>OIBR910317MGTRRS06</t>
  </si>
  <si>
    <t>OIBR910317</t>
  </si>
  <si>
    <t>PEREDO GODINA MARIA GUADALUPE</t>
  </si>
  <si>
    <t>PEGG800925MGTRDD03</t>
  </si>
  <si>
    <t>PEGG800925</t>
  </si>
  <si>
    <t>SANCHEZ NORIA NATALIA</t>
  </si>
  <si>
    <t>SANN931201MGTNRT02</t>
  </si>
  <si>
    <t>SANN931201</t>
  </si>
  <si>
    <t>HERNANDEZ VAZQUEZ ERIKA DEL CARMEN</t>
  </si>
  <si>
    <t>HEVE790519MGTRZR07</t>
  </si>
  <si>
    <t>HEVE790519</t>
  </si>
  <si>
    <t>GARCIA REYES BRENDA KARINA</t>
  </si>
  <si>
    <t>GARB950128MGTRYR03</t>
  </si>
  <si>
    <t>GARB950128</t>
  </si>
  <si>
    <t>RAMIREZ TORRES ARIADNA ZOE</t>
  </si>
  <si>
    <t>RXTA821212MGTMRR04</t>
  </si>
  <si>
    <t>RXTA821212</t>
  </si>
  <si>
    <t>MEDINA ESPINOZA ESTEFANI ELIZABETH</t>
  </si>
  <si>
    <t>MEEE940303MGTDSS08</t>
  </si>
  <si>
    <t>MEEE940303</t>
  </si>
  <si>
    <t>ALMANZA JUAREZ DEISY</t>
  </si>
  <si>
    <t>AAJD930712MGTLRS09</t>
  </si>
  <si>
    <t>AAJD930712</t>
  </si>
  <si>
    <t>TORRES GARCIA AVELINA</t>
  </si>
  <si>
    <t>TOGA840531MGTRRV05</t>
  </si>
  <si>
    <t>TOGA840531</t>
  </si>
  <si>
    <t>HUERTA RANGEL SANDRA ISABEL</t>
  </si>
  <si>
    <t>HURS910806MGTRNN04</t>
  </si>
  <si>
    <t>HURS910806</t>
  </si>
  <si>
    <t>HERNANDEZ PESCADOR GUADALUPE MONSERRAT</t>
  </si>
  <si>
    <t>HEPG980914MGTRSD02</t>
  </si>
  <si>
    <t>HEPG980914</t>
  </si>
  <si>
    <t>HERNANDEZ  ALMA CAMERINA</t>
  </si>
  <si>
    <t>HEXA790305MGTRXL02</t>
  </si>
  <si>
    <t>HEXA790305</t>
  </si>
  <si>
    <t>DELGADO MARTINEZ SANDRA JAQUELINE</t>
  </si>
  <si>
    <t>DEMS920923MGTLRN09</t>
  </si>
  <si>
    <t>DEMS920923</t>
  </si>
  <si>
    <t>BERMUDEZ PRIETO ANA BELEM</t>
  </si>
  <si>
    <t>BEPA860926MGTRRN06</t>
  </si>
  <si>
    <t>BEPA860926</t>
  </si>
  <si>
    <t>MORENO SILVA BLANCA LILIANA</t>
  </si>
  <si>
    <t>MOSB900619MGTRLL02</t>
  </si>
  <si>
    <t>MOSB900619</t>
  </si>
  <si>
    <t>RODRIGUEZ ADAME MELINA</t>
  </si>
  <si>
    <t>ROAM900929MGTDDL07</t>
  </si>
  <si>
    <t>ROAM900929</t>
  </si>
  <si>
    <t>SANTA ROSA SALDAÑA GLORIA</t>
  </si>
  <si>
    <t>SASG850512MGTNLL04</t>
  </si>
  <si>
    <t>SASG850512</t>
  </si>
  <si>
    <t>SANCHEZ LOPEZ MARIA DEL CARMEN</t>
  </si>
  <si>
    <t>SALC940714MGTNPR00</t>
  </si>
  <si>
    <t>SALC940714</t>
  </si>
  <si>
    <t>DELGADO SALAZAR ALEJANDRA</t>
  </si>
  <si>
    <t>DESA800208MGTLLL08</t>
  </si>
  <si>
    <t>DESA800208</t>
  </si>
  <si>
    <t>LOPEZ PICHARDO ANGELICA</t>
  </si>
  <si>
    <t>LOPA940421MGTPCN05</t>
  </si>
  <si>
    <t>LOPA940421</t>
  </si>
  <si>
    <t>JARALILLO TREJO TOMASA GUADALUPE</t>
  </si>
  <si>
    <t>JATT971214MGTRRM05</t>
  </si>
  <si>
    <t>JATT971214</t>
  </si>
  <si>
    <t>BARRIOS RODRIGUEZ VIRIDIANA DE LA LUZ</t>
  </si>
  <si>
    <t>BARV941225MGTRDR03</t>
  </si>
  <si>
    <t>BARV941225</t>
  </si>
  <si>
    <t>HESR840610MGTRNS05</t>
  </si>
  <si>
    <t>HESR840610</t>
  </si>
  <si>
    <t>GUTIERREZ LOPEZ ANGELICA CRISTINA</t>
  </si>
  <si>
    <t>GULA851209MGTTPN06</t>
  </si>
  <si>
    <t>GULA851209</t>
  </si>
  <si>
    <t>ORTIZ VAZQUEZ MARIA DE LOS ANGELES</t>
  </si>
  <si>
    <t>OIVA840802MGTRZN01</t>
  </si>
  <si>
    <t>OIVA840802</t>
  </si>
  <si>
    <t>ESTEVES MANRIQUEZ ANA MARGARITA</t>
  </si>
  <si>
    <t>EEMA860411MGTSNN01</t>
  </si>
  <si>
    <t>EEMA860411</t>
  </si>
  <si>
    <t>CRESPO GARCIA MARIA GUADALUPE</t>
  </si>
  <si>
    <t>CEGG900119MGTRRD03</t>
  </si>
  <si>
    <t>CEGG900119</t>
  </si>
  <si>
    <t>VAZQUEZ IBARRA MARISELA</t>
  </si>
  <si>
    <t>VAIM890611MGTZBR06</t>
  </si>
  <si>
    <t>VAIM890611</t>
  </si>
  <si>
    <t>ARRIAGA ARRIAGA MARIA DEL ROSARIO</t>
  </si>
  <si>
    <t>AIAR800614MGTRRS03</t>
  </si>
  <si>
    <t>AIAR800614</t>
  </si>
  <si>
    <t>RAMIREZ ALVIZO JESSENIA GUADALUPE</t>
  </si>
  <si>
    <t>RAAJ950311MGTMLS09</t>
  </si>
  <si>
    <t>RAAJ950311</t>
  </si>
  <si>
    <t>MUÑOZ HERNANDEZ ROSA ERENDIRA</t>
  </si>
  <si>
    <t>MUHR861109MGTXRS04</t>
  </si>
  <si>
    <t>CARRERA SERRANO DULCE MARIA DE LA LUZ</t>
  </si>
  <si>
    <t>CASD890118MGTRRL00</t>
  </si>
  <si>
    <t>CASD890118</t>
  </si>
  <si>
    <t>LUGO ALVAREZ CLAUDIA ESTEFANIA</t>
  </si>
  <si>
    <t>LUAC911201MGTGLL08</t>
  </si>
  <si>
    <t>LUAC911201</t>
  </si>
  <si>
    <t>NAJERA ZEPEDA ESTELA</t>
  </si>
  <si>
    <t>NAZE811209MGTJPS06</t>
  </si>
  <si>
    <t>NAZE811209</t>
  </si>
  <si>
    <t>CRUZ MORALES ROSA ELBA</t>
  </si>
  <si>
    <t>CUMR860402MGTRRS06</t>
  </si>
  <si>
    <t>CUMR860402</t>
  </si>
  <si>
    <t>VALLEJO JUAREZ YARITZA VIVIANA</t>
  </si>
  <si>
    <t>VAJY940611MGTLRR03</t>
  </si>
  <si>
    <t>VAJY940611</t>
  </si>
  <si>
    <t>MIRANDA HERNANDEZ BLANCA ELENA</t>
  </si>
  <si>
    <t>MIHB850821MGTRRL04</t>
  </si>
  <si>
    <t>MIHB850821</t>
  </si>
  <si>
    <t>NERI GARCIA AIME KARINA</t>
  </si>
  <si>
    <t>NEGA820324MMNRRM09</t>
  </si>
  <si>
    <t>NEGA820324</t>
  </si>
  <si>
    <t>GALVAN CASTAÑON MARIA ROXANA</t>
  </si>
  <si>
    <t>GACR841106MGTLSX08</t>
  </si>
  <si>
    <t>GACR841106</t>
  </si>
  <si>
    <t>MACIEL TAVERA MARIELA ELIZABETH</t>
  </si>
  <si>
    <t>MATM961215MGTCVR01</t>
  </si>
  <si>
    <t>MATM961215</t>
  </si>
  <si>
    <t>GONZALEZ HERNANDEZ PATRICIA</t>
  </si>
  <si>
    <t>GOHP870814MGTNRT03</t>
  </si>
  <si>
    <t>GOHP870814</t>
  </si>
  <si>
    <t>ROJAS CAMPA MARIA DEL RAYO</t>
  </si>
  <si>
    <t>ROCR820120MGTJMY04</t>
  </si>
  <si>
    <t>ROCR820120</t>
  </si>
  <si>
    <t>HERNANDEZ SERRATO MARIA AZUCENA</t>
  </si>
  <si>
    <t>HESA991117MGTRRZ05</t>
  </si>
  <si>
    <t>HESA991117</t>
  </si>
  <si>
    <t>VAZQUEZ VERA LYNDSEY FLOR</t>
  </si>
  <si>
    <t>VAVL941218MMCZRY04</t>
  </si>
  <si>
    <t>VAVL941218</t>
  </si>
  <si>
    <t>CASILLAS GARCIA BERENICE</t>
  </si>
  <si>
    <t>CAGB861104MMNSRR05</t>
  </si>
  <si>
    <t>CAGB861104</t>
  </si>
  <si>
    <t>OBRAJERO MENDOZA ALMA MERCEDES</t>
  </si>
  <si>
    <t>OAMA970922MGTBNL06</t>
  </si>
  <si>
    <t>OAMA970922</t>
  </si>
  <si>
    <t>RODRIGUEZ OLIVARES NORMA ERIKA</t>
  </si>
  <si>
    <t>ROON840528MGTDLR04</t>
  </si>
  <si>
    <t>ROON840528</t>
  </si>
  <si>
    <t>MENDOZA NAVA MARIA ELENA</t>
  </si>
  <si>
    <t>MENE890123MGTNVL07</t>
  </si>
  <si>
    <t>MENE890123</t>
  </si>
  <si>
    <t>RAMIREZ SIERRA MARICARMEN</t>
  </si>
  <si>
    <t>RASM840101MGTMRR04</t>
  </si>
  <si>
    <t>RASM840101</t>
  </si>
  <si>
    <t>SILVA ALVAREZ BRENDA VANESSA</t>
  </si>
  <si>
    <t>SIAB991209MGTLLR08</t>
  </si>
  <si>
    <t>SIAB991209</t>
  </si>
  <si>
    <t>MORALES RAMIREZ VERONICA</t>
  </si>
  <si>
    <t>MORV900710MGTRMR08</t>
  </si>
  <si>
    <t>MORV900710</t>
  </si>
  <si>
    <t>AAHB890511MGTLRL02</t>
  </si>
  <si>
    <t>AAHB890511</t>
  </si>
  <si>
    <t>GARL830607MMCRDZ07</t>
  </si>
  <si>
    <t>GARL830607</t>
  </si>
  <si>
    <t>ZAMUDIO LOPEZ GABRIELA</t>
  </si>
  <si>
    <t>ZALG910605MGTMPB01</t>
  </si>
  <si>
    <t>ZALG910605</t>
  </si>
  <si>
    <t>JIMENEZ HERNANDEZ MARIA GUADALUPE LORENA</t>
  </si>
  <si>
    <t>JIHG790823MGTMRD19</t>
  </si>
  <si>
    <t>JIHG790823</t>
  </si>
  <si>
    <t>SANCHEZ PADILLA ANA CRISTINA</t>
  </si>
  <si>
    <t>SAPA981018MGTNDN04</t>
  </si>
  <si>
    <t>SAPA981018</t>
  </si>
  <si>
    <t>LOPEZ CISNEROS FABIOLA</t>
  </si>
  <si>
    <t>LOCF800622MGTPSB07</t>
  </si>
  <si>
    <t>LOCF800622</t>
  </si>
  <si>
    <t>RODRIGUEZ LANDIN NATALIA DEL ROCIO</t>
  </si>
  <si>
    <t>ROLN871118MGTDNT07</t>
  </si>
  <si>
    <t>ROLN871118</t>
  </si>
  <si>
    <t>SANCHEZ RIVERA ANA PATRICIA</t>
  </si>
  <si>
    <t>SARA910317MGTNVN05</t>
  </si>
  <si>
    <t>CORTES VALDIVIA ERIKA JANET</t>
  </si>
  <si>
    <t>COVE890422MGTRLR00</t>
  </si>
  <si>
    <t>COVE890422</t>
  </si>
  <si>
    <t>ZUÑIGA FERNANDEZ VIRGINIA</t>
  </si>
  <si>
    <t>ZUFV860822MGTXRR05</t>
  </si>
  <si>
    <t>ZUFV860822</t>
  </si>
  <si>
    <t>CASTAÑEDA CASTILLO AZUCENA</t>
  </si>
  <si>
    <t>CXCA931021MGTSSZ01</t>
  </si>
  <si>
    <t>CXCA931021</t>
  </si>
  <si>
    <t>NEGRETE NAJAR JOSELINE SYNAY</t>
  </si>
  <si>
    <t>NENJ940812MGTGJS00</t>
  </si>
  <si>
    <t>NENJ940812</t>
  </si>
  <si>
    <t>ADAME MARTINEZ GLORIA</t>
  </si>
  <si>
    <t>AAMG850406MGTDRL05</t>
  </si>
  <si>
    <t>AAMG850406</t>
  </si>
  <si>
    <t>MALDONADO REYES VANESSA YARETT</t>
  </si>
  <si>
    <t>MARV990901MGTLYN03</t>
  </si>
  <si>
    <t>MARV990901</t>
  </si>
  <si>
    <t>ALVARADO LEDEZMA MARIA BRENDA</t>
  </si>
  <si>
    <t>AALB830726MGTLDR08</t>
  </si>
  <si>
    <t>AALB830726</t>
  </si>
  <si>
    <t>GRANA HONESTO LIZETE GUADALUPE</t>
  </si>
  <si>
    <t>GAHL921031MGTRNZ04</t>
  </si>
  <si>
    <t>GAHL921031</t>
  </si>
  <si>
    <t>CAMPOS RAZO CAROLINA</t>
  </si>
  <si>
    <t>CARC971108MGTMZR08</t>
  </si>
  <si>
    <t>CARC971108</t>
  </si>
  <si>
    <t>CAZARES MARTINEZ SANDRA ELIZABETH</t>
  </si>
  <si>
    <t>CAMS930121MGTZRN03</t>
  </si>
  <si>
    <t>CAMS930121</t>
  </si>
  <si>
    <t>PEREZ BARRIENTOS MARIA ARELI</t>
  </si>
  <si>
    <t>PEBA820509MGTRRR00</t>
  </si>
  <si>
    <t>PEBA820509</t>
  </si>
  <si>
    <t>OLIVARES PEREZ ANA FABIOLA</t>
  </si>
  <si>
    <t>OIPA911126MGTLRN08</t>
  </si>
  <si>
    <t>OIPA911126</t>
  </si>
  <si>
    <t>ROMERO GOMEZ MARIA ESTHER</t>
  </si>
  <si>
    <t>ROGE931014MGTMMS09</t>
  </si>
  <si>
    <t>ROGE931014</t>
  </si>
  <si>
    <t>MOZQUEDA PEREZ FATIMA</t>
  </si>
  <si>
    <t>MOPF940216MGTZRT04</t>
  </si>
  <si>
    <t>MOPF940216</t>
  </si>
  <si>
    <t>SANDOVAL JAUREGUI BEATRIZ GUADALUPE</t>
  </si>
  <si>
    <t>SAJB910103MGTNRT07</t>
  </si>
  <si>
    <t>SAJB910103</t>
  </si>
  <si>
    <t>VENTURA HERNANDEZ ROSA ANGELICA</t>
  </si>
  <si>
    <t>VEHR941208MGTNRS08</t>
  </si>
  <si>
    <t>VEHR941208</t>
  </si>
  <si>
    <t>LOPEZ ESTRADA JAZMIN ELIZABETH</t>
  </si>
  <si>
    <t>LOEJ970723MGTPSZ05</t>
  </si>
  <si>
    <t>LOEJ970723</t>
  </si>
  <si>
    <t>ROGR830323MGTDNS02</t>
  </si>
  <si>
    <t>ROGR830323</t>
  </si>
  <si>
    <t>ANGEL OLALDE MARIA DE LOS ANGELES</t>
  </si>
  <si>
    <t>AEOA800812MGTNLN08</t>
  </si>
  <si>
    <t>AEOA800812</t>
  </si>
  <si>
    <t>ROJAS LEYVA XOCHITL VANESSA</t>
  </si>
  <si>
    <t>ROLX880623MGTJYC07</t>
  </si>
  <si>
    <t>ROLX880623</t>
  </si>
  <si>
    <t>SOLANO PEREZ JESSICA LILIANA</t>
  </si>
  <si>
    <t>SOPJ900709MGTLRS06</t>
  </si>
  <si>
    <t>SOPJ900709</t>
  </si>
  <si>
    <t>CERVANTES MARTINEZ MARISOL</t>
  </si>
  <si>
    <t>CEMM820123MGTRRR04</t>
  </si>
  <si>
    <t>CEMM820123</t>
  </si>
  <si>
    <t>UGALDE NOE CLAUDIA GRISELDA</t>
  </si>
  <si>
    <t>UANC850707MGTGXL00</t>
  </si>
  <si>
    <t>UANC850707</t>
  </si>
  <si>
    <t>RANGEL MUÑOZ MARIA DE LOURDES</t>
  </si>
  <si>
    <t>RAML821217MGTNXR01</t>
  </si>
  <si>
    <t>RAML821217</t>
  </si>
  <si>
    <t>JASSO PEREZ MARIA DE LOS ANGELES</t>
  </si>
  <si>
    <t>JAPA830801MGTSRN00</t>
  </si>
  <si>
    <t>JAPA830801</t>
  </si>
  <si>
    <t>VELAZQUEZ MUÑOZ FLOR DE TULIA</t>
  </si>
  <si>
    <t>VEMF881005MGTLXL04</t>
  </si>
  <si>
    <t>VEMF881005</t>
  </si>
  <si>
    <t>MURILLO OLIVARES ANGELICA ZULEIMA</t>
  </si>
  <si>
    <t>MUOA940508MGTRLN19</t>
  </si>
  <si>
    <t>MUOA940508</t>
  </si>
  <si>
    <t>ALMANZA LOPEZ MARIANA LETICIA</t>
  </si>
  <si>
    <t>AALM950516MQTLPR06</t>
  </si>
  <si>
    <t>AALM950516</t>
  </si>
  <si>
    <t>CONTRERAS HERNANDEZ ELIZABETH</t>
  </si>
  <si>
    <t>COHE830806MGTNRL06</t>
  </si>
  <si>
    <t>COHE830806</t>
  </si>
  <si>
    <t>ANAYA GARCIA MARICELA</t>
  </si>
  <si>
    <t>AAGM850205MGTNRR01</t>
  </si>
  <si>
    <t>AAGM850205</t>
  </si>
  <si>
    <t>LOPEZ BOLAÑOS LUISA DANIELA</t>
  </si>
  <si>
    <t>LOBL000116MGTPLSA2</t>
  </si>
  <si>
    <t>LOBL000116</t>
  </si>
  <si>
    <t>MENDEZ DELGADO MARIA LILIANA</t>
  </si>
  <si>
    <t>MEDL870110MGTNLL09</t>
  </si>
  <si>
    <t>MEDL870110</t>
  </si>
  <si>
    <t>TRONCOSO PEREZ MARIA GUADALUPE</t>
  </si>
  <si>
    <t>TOPG960725MGTRRD04</t>
  </si>
  <si>
    <t>TOPG960725</t>
  </si>
  <si>
    <t>COHG000222MMNNRDA3</t>
  </si>
  <si>
    <t>COHG000222</t>
  </si>
  <si>
    <t>GORB910523MGTDMR08</t>
  </si>
  <si>
    <t>GORB910523</t>
  </si>
  <si>
    <t>RAMIREZ MENDOZA MAYRA ARACELI</t>
  </si>
  <si>
    <t>RAMM940326MGTMNY04</t>
  </si>
  <si>
    <t>RAMM940326</t>
  </si>
  <si>
    <t>CALDERON MOLINA IRENE CRISTINA</t>
  </si>
  <si>
    <t>CAMI861127MGTLLR05</t>
  </si>
  <si>
    <t>CAMI861127</t>
  </si>
  <si>
    <t>GOHS830919MGTNRS07</t>
  </si>
  <si>
    <t>GOHS830919</t>
  </si>
  <si>
    <t>PEREZ REYES YAHAIRA ROCIO</t>
  </si>
  <si>
    <t>PERY860801MGTRYH05</t>
  </si>
  <si>
    <t>PERY860801</t>
  </si>
  <si>
    <t>ESPINDOLA SANCHEZ VIVIANA</t>
  </si>
  <si>
    <t>EISV860608MGTSNV09</t>
  </si>
  <si>
    <t>EISV860608</t>
  </si>
  <si>
    <t>SILVA PEREZ NANCY</t>
  </si>
  <si>
    <t>SIPN920316MGTLRN08</t>
  </si>
  <si>
    <t>SIPN920316</t>
  </si>
  <si>
    <t>ORTIZ RODRIGUEZ BLANCA ELIZABETH</t>
  </si>
  <si>
    <t>OIRB990411MGTRDL02</t>
  </si>
  <si>
    <t>OIRB990411</t>
  </si>
  <si>
    <t>FIGUEROA CONSTANTINO FIDELIA</t>
  </si>
  <si>
    <t>FICF830922MGTGND00</t>
  </si>
  <si>
    <t>FICF830922</t>
  </si>
  <si>
    <t>GASCA TIERRAFRIA MARIA TERESA</t>
  </si>
  <si>
    <t>GATT890803MGTSRR09</t>
  </si>
  <si>
    <t>GATT890803</t>
  </si>
  <si>
    <t>LOPEZ GUERRERO YOLANDA</t>
  </si>
  <si>
    <t>LOGY860615MGTPRL02</t>
  </si>
  <si>
    <t>LOGY860615</t>
  </si>
  <si>
    <t>AVILA ACOSTA CAROLINA</t>
  </si>
  <si>
    <t>AIAC830527MGTVCR05</t>
  </si>
  <si>
    <t>CARRANCO BALCAZAR ESPERANZA</t>
  </si>
  <si>
    <t>CABE941019MGTRLS08</t>
  </si>
  <si>
    <t>CABE941019</t>
  </si>
  <si>
    <t>GARCIA TORRES MARTHA ELVIA</t>
  </si>
  <si>
    <t>GATM880214MGTRRR04</t>
  </si>
  <si>
    <t>GATM880214</t>
  </si>
  <si>
    <t>REYES GUERRERO ROCIO DEL CONSUELO</t>
  </si>
  <si>
    <t>REGR850408MGTYRC08</t>
  </si>
  <si>
    <t>REGR850408</t>
  </si>
  <si>
    <t>LOPEZ TORRES ELSA</t>
  </si>
  <si>
    <t>LOTE901112MMNPRL07</t>
  </si>
  <si>
    <t>LOTE901112</t>
  </si>
  <si>
    <t>MORENO GODINEZ LILIANA</t>
  </si>
  <si>
    <t>MOGL811006MGTRDL04</t>
  </si>
  <si>
    <t>MOGL811006</t>
  </si>
  <si>
    <t>CELIO MANRIQUEZ ANGELICA</t>
  </si>
  <si>
    <t>CEMA851109MGTLNN09</t>
  </si>
  <si>
    <t>CEMA851109</t>
  </si>
  <si>
    <t>GUZMAN PIÑA SANDRA BERENICE</t>
  </si>
  <si>
    <t>GUPS870629MMNZXN01</t>
  </si>
  <si>
    <t>GUPS870629</t>
  </si>
  <si>
    <t>DURAN SILVA PATRICIA</t>
  </si>
  <si>
    <t>DUSP800708MMNRLT02</t>
  </si>
  <si>
    <t>DUSP800708</t>
  </si>
  <si>
    <t>MEJIA CHAVEZ MARIA MARCELA</t>
  </si>
  <si>
    <t>MECM890604MGTJHR16</t>
  </si>
  <si>
    <t>MECM890604</t>
  </si>
  <si>
    <t>LUNA MORALES CECILIA</t>
  </si>
  <si>
    <t>LUMC970126MGTNRC00</t>
  </si>
  <si>
    <t>LUMC970126</t>
  </si>
  <si>
    <t>HERNANDEZ ESPINOSA MARIA</t>
  </si>
  <si>
    <t>HEEM820224MGTRSR08</t>
  </si>
  <si>
    <t>HEEM820224</t>
  </si>
  <si>
    <t>RICO ROSAS CECILIA</t>
  </si>
  <si>
    <t>RIRC960418MGTCSC02</t>
  </si>
  <si>
    <t>RIRC960418</t>
  </si>
  <si>
    <t>VARGAS CARRILLO KARLA IRENE</t>
  </si>
  <si>
    <t>VACK940312MGTRRR09</t>
  </si>
  <si>
    <t>VACK940312</t>
  </si>
  <si>
    <t>MARTINEZ BAUTISTA SANDRA</t>
  </si>
  <si>
    <t>MABS820705MGTRTN06</t>
  </si>
  <si>
    <t>MABS820705</t>
  </si>
  <si>
    <t>SANTA ANA CERVANTES SUSANA</t>
  </si>
  <si>
    <t>SACS801222MGTNRS05</t>
  </si>
  <si>
    <t>SACS801222</t>
  </si>
  <si>
    <t>SAGM880413MQTNRR09</t>
  </si>
  <si>
    <t>SAGM880413</t>
  </si>
  <si>
    <t>RICO GARCIA NATHALI</t>
  </si>
  <si>
    <t>RIGN000224MGTCRTA1</t>
  </si>
  <si>
    <t>RIGN000224</t>
  </si>
  <si>
    <t>CHAVEZ RODRIGUEZ MARIA DEL ROSARIO</t>
  </si>
  <si>
    <t>CARR890808MGTHDS05</t>
  </si>
  <si>
    <t>CARR890808</t>
  </si>
  <si>
    <t>CHAVEZ VILLASEÑOR CAROLINA</t>
  </si>
  <si>
    <t>CAVC870514MGTHLR07</t>
  </si>
  <si>
    <t>CAVC870514</t>
  </si>
  <si>
    <t>AGUILAR RAMIREZ CINDY GUADALUPE</t>
  </si>
  <si>
    <t>AURC940826MGTGMN00</t>
  </si>
  <si>
    <t>AURC940826</t>
  </si>
  <si>
    <t>FLORES MARTINEZ MARIA DEL CARMEN</t>
  </si>
  <si>
    <t>FOMC870713MGTLRR07</t>
  </si>
  <si>
    <t>FOMC870713</t>
  </si>
  <si>
    <t>GASCA LAZARO JAZMIN</t>
  </si>
  <si>
    <t>GALJ840515MGTSZZ02</t>
  </si>
  <si>
    <t>GALJ840515</t>
  </si>
  <si>
    <t>SEGURA VAZQUEZ KARLA BLANCA</t>
  </si>
  <si>
    <t>SEVK941031MGTGZR03</t>
  </si>
  <si>
    <t>SEVK941031</t>
  </si>
  <si>
    <t>RODRIGUEZ CONTRERAS MARIA LETICIA</t>
  </si>
  <si>
    <t>ROCL960306MGTDNT08</t>
  </si>
  <si>
    <t>ROCL960306</t>
  </si>
  <si>
    <t>CISNEROS LOPEZ CINTIA ISABEL</t>
  </si>
  <si>
    <t>CILC930202MGTSPN01</t>
  </si>
  <si>
    <t>CILC930202</t>
  </si>
  <si>
    <t>MENDOZA SANDOVAL BRENDA BERENICE</t>
  </si>
  <si>
    <t>MESB840908MGTNNR03</t>
  </si>
  <si>
    <t>MESB840908</t>
  </si>
  <si>
    <t>TAVERA LOPEZ ROCIO GUADALUPE</t>
  </si>
  <si>
    <t>TALR940119MGTVPC06</t>
  </si>
  <si>
    <t>TALR940119</t>
  </si>
  <si>
    <t>AVILES LUJANO WENDY ABIGAIL</t>
  </si>
  <si>
    <t>AILW921103MGTVJN08</t>
  </si>
  <si>
    <t>AILW921103</t>
  </si>
  <si>
    <t>SANCHEZ AVIÑA BLANCA CECILIA</t>
  </si>
  <si>
    <t>SAAB920220MGTNVL05</t>
  </si>
  <si>
    <t>SAAB920220</t>
  </si>
  <si>
    <t>MUÑOZ DELGADO MARIA YESSENIA</t>
  </si>
  <si>
    <t>MUDY910921MGTXLS08</t>
  </si>
  <si>
    <t>MUDY910921</t>
  </si>
  <si>
    <t>HERNANDEZ VILLEGAS LIZZETTE JANET</t>
  </si>
  <si>
    <t>HEVL920824MGTRLZ03</t>
  </si>
  <si>
    <t>HEVL920824</t>
  </si>
  <si>
    <t>CORTES ROMERO SAYRA ITZEL</t>
  </si>
  <si>
    <t>CORS941207MGTRMY00</t>
  </si>
  <si>
    <t>CORS941207</t>
  </si>
  <si>
    <t>MARES REGALADO MARIA MIRIAM</t>
  </si>
  <si>
    <t>MARM810707MGTRGR05</t>
  </si>
  <si>
    <t>MARM810707</t>
  </si>
  <si>
    <t>VERA JACINTO SILVIA RAQUEL</t>
  </si>
  <si>
    <t>VEJS850725MGTRCL09</t>
  </si>
  <si>
    <t>VEJS850725</t>
  </si>
  <si>
    <t>DURAN ZAMBRANO ANA MARIA</t>
  </si>
  <si>
    <t>DUZA920805MJCRMN00</t>
  </si>
  <si>
    <t>DUZA920805</t>
  </si>
  <si>
    <t>PALACIO BARRIENTOS OLGA LIZETH</t>
  </si>
  <si>
    <t>PABO970827MGTLRL13</t>
  </si>
  <si>
    <t>PABO970827</t>
  </si>
  <si>
    <t>HERNANDEZ DIAZ ANA LUCIA</t>
  </si>
  <si>
    <t>HEDA991213MGTRZN03</t>
  </si>
  <si>
    <t>HEDA991213</t>
  </si>
  <si>
    <t>GONZALEZ LEZO MAYRA YOLANDA</t>
  </si>
  <si>
    <t>GOLM891013MGTNZY01</t>
  </si>
  <si>
    <t>GOLM891013</t>
  </si>
  <si>
    <t>REYES ALCARAZ MAYOLA DEL CARMEN</t>
  </si>
  <si>
    <t>REAM840831MGTYLY05</t>
  </si>
  <si>
    <t>REAM840831</t>
  </si>
  <si>
    <t>MARTINEZ FLORES LILIANA</t>
  </si>
  <si>
    <t>MAFL830405MGTRLL04</t>
  </si>
  <si>
    <t>MAFL830405</t>
  </si>
  <si>
    <t>ORTEGA VENEGAS JOHANA</t>
  </si>
  <si>
    <t>OEVJ990119MGTRNH09</t>
  </si>
  <si>
    <t>OEVJ990119</t>
  </si>
  <si>
    <t>LOPEZ REYES ESTEFANI GUADALUPE</t>
  </si>
  <si>
    <t>LORE960625MGTPYS09</t>
  </si>
  <si>
    <t>LORE960625</t>
  </si>
  <si>
    <t>MONTOYA MEZA MARIA GUADALUPE</t>
  </si>
  <si>
    <t>MOMG840612MGTNZD03</t>
  </si>
  <si>
    <t>MOMG840612</t>
  </si>
  <si>
    <t>GONZALEZ GOMEZ MAYRA</t>
  </si>
  <si>
    <t>GOGM880322MGTNMY08</t>
  </si>
  <si>
    <t>GOGM880322</t>
  </si>
  <si>
    <t>PADILLA LAZCANO BERENICE JUDITH</t>
  </si>
  <si>
    <t>PALB800712MGTDZR03</t>
  </si>
  <si>
    <t>PALB800712</t>
  </si>
  <si>
    <t>LOPEZ MURRIETA FLOR LORENA</t>
  </si>
  <si>
    <t>LOMF911030MGTPRL06</t>
  </si>
  <si>
    <t>LOMF911030</t>
  </si>
  <si>
    <t>GARE840222MGTRML01</t>
  </si>
  <si>
    <t>GARE840222</t>
  </si>
  <si>
    <t>BURGOS GARCIA KARLA IVET</t>
  </si>
  <si>
    <t>BUGK850730MDFRRR02</t>
  </si>
  <si>
    <t>BUGK850730</t>
  </si>
  <si>
    <t>VILLEGAS GRANADOS MARCELINA</t>
  </si>
  <si>
    <t>VIGM880628MGTLRR09</t>
  </si>
  <si>
    <t>VIGM880628</t>
  </si>
  <si>
    <t>GALVEZ TRUJILLO DANIELA MONTSERRAT</t>
  </si>
  <si>
    <t>GATD951122MGTLRN01</t>
  </si>
  <si>
    <t>GATD951122</t>
  </si>
  <si>
    <t>FRANCO LOZADA ELENA</t>
  </si>
  <si>
    <t>FALE881205MGTRZL04</t>
  </si>
  <si>
    <t>FALE881205</t>
  </si>
  <si>
    <t>LOMC951121MGTPRR08</t>
  </si>
  <si>
    <t>LOMC951121</t>
  </si>
  <si>
    <t>AVIÑA AGUILAR MARIA DE LOS ANGELES</t>
  </si>
  <si>
    <t>AIAA960219MGTVGN06</t>
  </si>
  <si>
    <t>AIAA960219</t>
  </si>
  <si>
    <t>SALINAS PANIAGUA SUSANA</t>
  </si>
  <si>
    <t>SAPS870108MGTLNS09</t>
  </si>
  <si>
    <t>SAPS870108</t>
  </si>
  <si>
    <t>ESCOBEDO MARTINEZ IMELDA</t>
  </si>
  <si>
    <t>EOMI800812MGTSRM02</t>
  </si>
  <si>
    <t>EOMI800812</t>
  </si>
  <si>
    <t>SILVA RAMIREZ MARIA DEL CARMEN</t>
  </si>
  <si>
    <t>SIRC850414MGTLMR02</t>
  </si>
  <si>
    <t>SIRC850414</t>
  </si>
  <si>
    <t>RAMIREZ JUAREZ CECILIA</t>
  </si>
  <si>
    <t>RAJC840207MQTMRC00</t>
  </si>
  <si>
    <t>RAJC840207</t>
  </si>
  <si>
    <t>FLORES NEGRETE MARIA DE LOURDES</t>
  </si>
  <si>
    <t>FONL840827MGTLGR06</t>
  </si>
  <si>
    <t>FONL840827</t>
  </si>
  <si>
    <t>ALCARAZ GUERRERO FABIOLA</t>
  </si>
  <si>
    <t>AAGF830728MGTLRB01</t>
  </si>
  <si>
    <t>AAGF830728</t>
  </si>
  <si>
    <t>LOPEZ MARTINEZ GLORIA</t>
  </si>
  <si>
    <t>LOMG840914MGTPRL03</t>
  </si>
  <si>
    <t>LOMG840914</t>
  </si>
  <si>
    <t>LOPEZ SEGURA MARIA PATRICIA</t>
  </si>
  <si>
    <t>LOSP800715MGTPGT07</t>
  </si>
  <si>
    <t>LOSP800715</t>
  </si>
  <si>
    <t>VENEGAS GUDIÑO MAURA</t>
  </si>
  <si>
    <t>VEGM981121MGTNDR09</t>
  </si>
  <si>
    <t>VEGM981121</t>
  </si>
  <si>
    <t>HERNANDEZ PEREZ CECILIA</t>
  </si>
  <si>
    <t>HEPC900501MGTRRC04</t>
  </si>
  <si>
    <t>HEPC900501</t>
  </si>
  <si>
    <t>URBIETA HERNANDEZ JESSICA</t>
  </si>
  <si>
    <t>UIHJ970513MGTRRS03</t>
  </si>
  <si>
    <t>UIHJ970513</t>
  </si>
  <si>
    <t>VALENZUELA HUERTA MARISOL</t>
  </si>
  <si>
    <t>VAHM910404MGTLRR04</t>
  </si>
  <si>
    <t>VAHM910404</t>
  </si>
  <si>
    <t>CRUZ MEDINA MONICA</t>
  </si>
  <si>
    <t>CUMM940922MGTRDN01</t>
  </si>
  <si>
    <t>CUMM940922</t>
  </si>
  <si>
    <t>GONZALEZ JAIME SILVIA</t>
  </si>
  <si>
    <t>GOJS840201MGTNML09</t>
  </si>
  <si>
    <t>GOJS840201</t>
  </si>
  <si>
    <t>PRIETO SERRANO JUANA ERIKA</t>
  </si>
  <si>
    <t>PISJ920911MGTRRN08</t>
  </si>
  <si>
    <t>PISJ920911</t>
  </si>
  <si>
    <t>ZUÑIGA CIBRIAN MARIA GUADALUPE</t>
  </si>
  <si>
    <t>ZUCG800902MGTXBD03</t>
  </si>
  <si>
    <t>ZUCG800902</t>
  </si>
  <si>
    <t>CALDERON FRIAS MIRIAM ALEJANDRA</t>
  </si>
  <si>
    <t>CAFM910913MGTLRR00</t>
  </si>
  <si>
    <t>CAFM910913</t>
  </si>
  <si>
    <t>LOMA901216MGTPRL08</t>
  </si>
  <si>
    <t>LOMA901216</t>
  </si>
  <si>
    <t>SANCHEZ HERNANDEZ MARISOL</t>
  </si>
  <si>
    <t>SAHM820209MGTNRR06</t>
  </si>
  <si>
    <t>SAHM820209</t>
  </si>
  <si>
    <t>PEREZ GONZALEZ YASMIN</t>
  </si>
  <si>
    <t>PEGY941211MGTRNS05</t>
  </si>
  <si>
    <t>PEGY941211</t>
  </si>
  <si>
    <t>JIMENEZ ARGOTE VIVIANA DE LOS ANGELES</t>
  </si>
  <si>
    <t>JIAV901202MGTMRV08</t>
  </si>
  <si>
    <t>JIAV901202</t>
  </si>
  <si>
    <t>LUNA MEJIA IRMA ANGELICA</t>
  </si>
  <si>
    <t>LUMI940718MGTNJR03</t>
  </si>
  <si>
    <t>LUMI940718</t>
  </si>
  <si>
    <t>MEDINA MUÑIZ MARIA PAULINA</t>
  </si>
  <si>
    <t>MEMP990101MGTDXL09</t>
  </si>
  <si>
    <t>MEMP990101</t>
  </si>
  <si>
    <t>VILCHES PADILLA PAULINA VERONICA</t>
  </si>
  <si>
    <t>VIPP930728MGTLDL00</t>
  </si>
  <si>
    <t>VIPP930728</t>
  </si>
  <si>
    <t>TOLEDO CORONA ANA MARIA</t>
  </si>
  <si>
    <t>TOCA951220MGTLRN04</t>
  </si>
  <si>
    <t>TOCA951220</t>
  </si>
  <si>
    <t>RANGEL ALBERTO LETICIA</t>
  </si>
  <si>
    <t>RAAL800620MGTNLT06</t>
  </si>
  <si>
    <t>RAAL800620</t>
  </si>
  <si>
    <t>MEJIA VAZQUEZ YOLANDA</t>
  </si>
  <si>
    <t>MEVY790426MGTJZL06</t>
  </si>
  <si>
    <t>MEVY790426</t>
  </si>
  <si>
    <t>GUTIERREZ SANCHEZ EMILIA PATRICIA</t>
  </si>
  <si>
    <t>GUSE971111MGTTNM06</t>
  </si>
  <si>
    <t>GUSE971111</t>
  </si>
  <si>
    <t>ROJAS CABRERA VERONICA</t>
  </si>
  <si>
    <t>ROCV791015MGTJBR06</t>
  </si>
  <si>
    <t>ROCV791015</t>
  </si>
  <si>
    <t>LOPEZ DOMINGUEZ ANGELICA</t>
  </si>
  <si>
    <t>LODA850804MDFPMN04</t>
  </si>
  <si>
    <t>LODA850804</t>
  </si>
  <si>
    <t>VAZQUEZ SORIA MARIA MINERVA</t>
  </si>
  <si>
    <t>VASM950415MGTZRN01</t>
  </si>
  <si>
    <t>VASM950415</t>
  </si>
  <si>
    <t>RODRIGUEZ ORTEGA MARISELA</t>
  </si>
  <si>
    <t>ROOM860112MGTDRR03</t>
  </si>
  <si>
    <t>CAMPOS MORALES LAURA CARMELA</t>
  </si>
  <si>
    <t>CAML860116MGTMRR08</t>
  </si>
  <si>
    <t>CAML860116</t>
  </si>
  <si>
    <t>GARFIAS VELAZQUEZ ARACELI</t>
  </si>
  <si>
    <t>GAVA990504MGTRLR00</t>
  </si>
  <si>
    <t>GAVA990504</t>
  </si>
  <si>
    <t>COSS MEZA BLANCA CELIA</t>
  </si>
  <si>
    <t>COMB830608MGTSZL03</t>
  </si>
  <si>
    <t>COMB830608</t>
  </si>
  <si>
    <t>OJEDA GARCIA FATIMA MONSERRAT</t>
  </si>
  <si>
    <t>OEGF961029MGTJRT09</t>
  </si>
  <si>
    <t>OEGF961029</t>
  </si>
  <si>
    <t>MARTINEZ TORRES ELIZABETH MONSERRAT</t>
  </si>
  <si>
    <t>MATE910404MGTRRL02</t>
  </si>
  <si>
    <t>MATE910404</t>
  </si>
  <si>
    <t>VILLAGOMEZ IBARRA ANA GABRIELA</t>
  </si>
  <si>
    <t>VIIA871117MGTLBN05</t>
  </si>
  <si>
    <t>VIIA871117</t>
  </si>
  <si>
    <t>CARDENAS CARDENAS ANA MARIA</t>
  </si>
  <si>
    <t>CXCA890806MGTRRN04</t>
  </si>
  <si>
    <t>CXCA890806</t>
  </si>
  <si>
    <t>MEHE940518MGTNRR00</t>
  </si>
  <si>
    <t>MEHE940518</t>
  </si>
  <si>
    <t>VILLAGOMEZ RAMIREZ ROSA MARIA</t>
  </si>
  <si>
    <t>VIRR840821MGTLMS01</t>
  </si>
  <si>
    <t>VIRR840821</t>
  </si>
  <si>
    <t>RAMIREZ GONZALEZ REYNA ABIGAIL</t>
  </si>
  <si>
    <t>RAGR961031MGTMNY00</t>
  </si>
  <si>
    <t>RAGR961031</t>
  </si>
  <si>
    <t>CAMARILLO CABRERA MARIA ISABEL</t>
  </si>
  <si>
    <t>CACI910727MGTMBS04</t>
  </si>
  <si>
    <t>CACI910727</t>
  </si>
  <si>
    <t>CEDILLO PAZ ANGELA</t>
  </si>
  <si>
    <t>CEPA880106MTSDZN01</t>
  </si>
  <si>
    <t>CEPA880106</t>
  </si>
  <si>
    <t>TORRES ALMANZA NADIA DE JESUS</t>
  </si>
  <si>
    <t>TOAN881224MGTRLD03</t>
  </si>
  <si>
    <t>TOAN881224</t>
  </si>
  <si>
    <t>LORENZINI FUENTES ANA KAREN</t>
  </si>
  <si>
    <t>LOFA920814MGTRNN02</t>
  </si>
  <si>
    <t>LOFA920814</t>
  </si>
  <si>
    <t>MARTINEZ ALFARO NORMA</t>
  </si>
  <si>
    <t>MAAN840704MGTRLR06</t>
  </si>
  <si>
    <t>MAAN840704</t>
  </si>
  <si>
    <t>PALOMARES PARRA ROSA MARIA</t>
  </si>
  <si>
    <t>PAPR831128MGTLRS08</t>
  </si>
  <si>
    <t>PAPR831128</t>
  </si>
  <si>
    <t>GARCIA ROSILES LAURA ESTELA</t>
  </si>
  <si>
    <t>GARL821126MDFRSR07</t>
  </si>
  <si>
    <t>GARL821126</t>
  </si>
  <si>
    <t>QUINTINO SANTOYO BRENDA</t>
  </si>
  <si>
    <t>QUSB940414MGTNNR01</t>
  </si>
  <si>
    <t>QUSB940414</t>
  </si>
  <si>
    <t>LOPEZ MUÑOZ TERESITA</t>
  </si>
  <si>
    <t>LOMT860619MGTPXR00</t>
  </si>
  <si>
    <t>LOMT860619</t>
  </si>
  <si>
    <t>CAMPOS CRUZ ALICIA</t>
  </si>
  <si>
    <t>CXCA830217MMCMRL01</t>
  </si>
  <si>
    <t>CXCA830217</t>
  </si>
  <si>
    <t>MARTINEZ LANDIN MARTHA MARIA</t>
  </si>
  <si>
    <t>MALM830828MGTRNR03</t>
  </si>
  <si>
    <t>MALM830828</t>
  </si>
  <si>
    <t>VARC000228MGTRMRA2</t>
  </si>
  <si>
    <t>VARC000228</t>
  </si>
  <si>
    <t>CORNEJO MARTINEZ REYNA ROSARIO</t>
  </si>
  <si>
    <t>COMR970809MGTRRY06</t>
  </si>
  <si>
    <t>COMR970809</t>
  </si>
  <si>
    <t>GONZALEZ ZUMAYA CRISTINA</t>
  </si>
  <si>
    <t>GOZC810715MGTNMR09</t>
  </si>
  <si>
    <t>GOZC810715</t>
  </si>
  <si>
    <t>ALVARADO ORTIZ IRMA GABRIELA</t>
  </si>
  <si>
    <t>AAOI811105MGTLRR08</t>
  </si>
  <si>
    <t>AAOI811105</t>
  </si>
  <si>
    <t>GAYTAN LOPEZ NORMA</t>
  </si>
  <si>
    <t>GALN880105MGTYPR08</t>
  </si>
  <si>
    <t>GALN880105</t>
  </si>
  <si>
    <t>QUEZADA CERVANTES MIRIAM KARINA</t>
  </si>
  <si>
    <t>QUCM940202MGTZRR03</t>
  </si>
  <si>
    <t>QUCM940202</t>
  </si>
  <si>
    <t>ESPINOZA ARENAS CRUZ MARIANA</t>
  </si>
  <si>
    <t>EIAC920611MGTSRR06</t>
  </si>
  <si>
    <t>EIAC920611</t>
  </si>
  <si>
    <t>GONZALEZ MOSQUEDA MAYRA YAZMIN</t>
  </si>
  <si>
    <t>GOMM960213MGTNSY08</t>
  </si>
  <si>
    <t>GOMM960213</t>
  </si>
  <si>
    <t>AVILA RETANA GUADALUPE</t>
  </si>
  <si>
    <t>AIRG960331MGTVTD03</t>
  </si>
  <si>
    <t>AIRG960331</t>
  </si>
  <si>
    <t>GAGG810831MGTRRD05</t>
  </si>
  <si>
    <t>GAGG810831</t>
  </si>
  <si>
    <t>ZAVALA ZAVALA BEATRIZ ADRIANA</t>
  </si>
  <si>
    <t>ZAZB810210MGTVVT08</t>
  </si>
  <si>
    <t>ZAZB810210</t>
  </si>
  <si>
    <t>HERRERA LARA CLAUDIA JANETTE</t>
  </si>
  <si>
    <t>HELC980418MGTRRL01</t>
  </si>
  <si>
    <t>HELC980418</t>
  </si>
  <si>
    <t>GARCIA CABRERA JOVITA</t>
  </si>
  <si>
    <t>GACJ800916MGTRBV02</t>
  </si>
  <si>
    <t>GACJ800916</t>
  </si>
  <si>
    <t>LOPEZ NIETO CARINA</t>
  </si>
  <si>
    <t>LONC881204MGTPTR01</t>
  </si>
  <si>
    <t>LONC881204</t>
  </si>
  <si>
    <t>RAZO FRIAS YASMIN</t>
  </si>
  <si>
    <t>RAFY891113MGTZRS05</t>
  </si>
  <si>
    <t>RAFY891113</t>
  </si>
  <si>
    <t>RICO GARCIA ANAYELI</t>
  </si>
  <si>
    <t>RIGA980904MGTCRN00</t>
  </si>
  <si>
    <t>RIGA980904</t>
  </si>
  <si>
    <t>LOPEZ TELLEZ JANNET</t>
  </si>
  <si>
    <t>LOTJ841008MGTPLN03</t>
  </si>
  <si>
    <t>LOTJ841008</t>
  </si>
  <si>
    <t>RARG901102MGTMMB02</t>
  </si>
  <si>
    <t>RARG901102</t>
  </si>
  <si>
    <t>GUERRERO MAYA ALEJANDRA</t>
  </si>
  <si>
    <t>GUMA990822MGTRYL03</t>
  </si>
  <si>
    <t>GUMA990822</t>
  </si>
  <si>
    <t>ALEMAN GOMEZ ANGELES AMMISADDAY</t>
  </si>
  <si>
    <t>AEGA861229MGTLMN19</t>
  </si>
  <si>
    <t>AEGA861229</t>
  </si>
  <si>
    <t>PONCIANO GONZALEZ MARIA DEL ROCIO</t>
  </si>
  <si>
    <t>POGR821108MGTNNC07</t>
  </si>
  <si>
    <t>POGR821108</t>
  </si>
  <si>
    <t>HUERTA RAZO YOANI</t>
  </si>
  <si>
    <t>HURY980518MGTRZN06</t>
  </si>
  <si>
    <t>HURY980518</t>
  </si>
  <si>
    <t>MENDOZA HORTA MARIA FERNANDA</t>
  </si>
  <si>
    <t>MEHF950909MGTNRR09</t>
  </si>
  <si>
    <t>MEHF950909</t>
  </si>
  <si>
    <t>SERRANO MENDEZ LAURA EDITH</t>
  </si>
  <si>
    <t>SEML870728MGTRNR07</t>
  </si>
  <si>
    <t>SEML870728</t>
  </si>
  <si>
    <t>VARGAS RAMIREZ MARIA GUILLERMINA</t>
  </si>
  <si>
    <t>VARG860531MGTRML03</t>
  </si>
  <si>
    <t>VARG860531</t>
  </si>
  <si>
    <t>PRIETO RAMIREZ BETSAVET</t>
  </si>
  <si>
    <t>PIRB920531MGTRMT01</t>
  </si>
  <si>
    <t>PIRB920531</t>
  </si>
  <si>
    <t>RARE860614MGTMDL03</t>
  </si>
  <si>
    <t>PEDROZA REYES CINTHIA NOEMI</t>
  </si>
  <si>
    <t>PERC940806MGTDYN04</t>
  </si>
  <si>
    <t>PERC940806</t>
  </si>
  <si>
    <t>CARMONA PEREZ SELSIN YECLANESSI</t>
  </si>
  <si>
    <t>CAPS910212MDFRRL02</t>
  </si>
  <si>
    <t>CAPS910212</t>
  </si>
  <si>
    <t>SALAZAR GUERRERO KARLA VALERIA</t>
  </si>
  <si>
    <t>SAGK951130MGTLRR09</t>
  </si>
  <si>
    <t>SAGK951130</t>
  </si>
  <si>
    <t>GONZALEZ MORENO NEREIDA JANET</t>
  </si>
  <si>
    <t>GOMN900108MGTNRR02</t>
  </si>
  <si>
    <t>GOMN900108</t>
  </si>
  <si>
    <t>JUAREZ ESTRADA ESTEFANIA</t>
  </si>
  <si>
    <t>JUEE940411MGTRSS05</t>
  </si>
  <si>
    <t>JUEE940411</t>
  </si>
  <si>
    <t>BAUTISTA ROMERO MARIA SANJUANA</t>
  </si>
  <si>
    <t>BARS800718MGTTMN03</t>
  </si>
  <si>
    <t>BARS800718</t>
  </si>
  <si>
    <t>GARCIA VICTORIANO CECILIA</t>
  </si>
  <si>
    <t>GAVC791122MGTRCC02</t>
  </si>
  <si>
    <t>GAVC791122</t>
  </si>
  <si>
    <t>MARTINEZ ZAVALA MARLEN</t>
  </si>
  <si>
    <t>MAZM940402MGTRVR08</t>
  </si>
  <si>
    <t>MAZM940402</t>
  </si>
  <si>
    <t>GOVEA RICO NANCY</t>
  </si>
  <si>
    <t>GORN810830MGTVCN06</t>
  </si>
  <si>
    <t>GORN810830</t>
  </si>
  <si>
    <t>VITAL CERVANTES CELESTE ABIGAIL</t>
  </si>
  <si>
    <t>VICC850820MGTTRL08</t>
  </si>
  <si>
    <t>VICC850820</t>
  </si>
  <si>
    <t>FIGUEROA CORNEJO ARACELI</t>
  </si>
  <si>
    <t>FICA960618MBCGRR09</t>
  </si>
  <si>
    <t>FICA960618</t>
  </si>
  <si>
    <t>ARELLANO QUINTANA NOELY CRISOL</t>
  </si>
  <si>
    <t>AEQN960531MGTRNL04</t>
  </si>
  <si>
    <t>AEQN960531</t>
  </si>
  <si>
    <t>MONJARAS MONJARAS NANCY MICAELA</t>
  </si>
  <si>
    <t>MOMN890619MGTNNN02</t>
  </si>
  <si>
    <t>MOMN890619</t>
  </si>
  <si>
    <t>MEJIA CELEDON ARISBETH</t>
  </si>
  <si>
    <t>MECA910718MGTJLR05</t>
  </si>
  <si>
    <t>MECA910718</t>
  </si>
  <si>
    <t>MARS990627MQTRMC00</t>
  </si>
  <si>
    <t>MARS990627</t>
  </si>
  <si>
    <t>AGUILAR ROJAS ANA KAREN</t>
  </si>
  <si>
    <t>AURA971019MGTGJN02</t>
  </si>
  <si>
    <t>AURA971019</t>
  </si>
  <si>
    <t>BALDERAS MENDOZA CONCEPCION DEL ROSARIO</t>
  </si>
  <si>
    <t>BAMC000105MGTLNNA0</t>
  </si>
  <si>
    <t>BAMC000105</t>
  </si>
  <si>
    <t>MANDUJANO VEGA ELVIA</t>
  </si>
  <si>
    <t>MAVE840311MGTNGL06</t>
  </si>
  <si>
    <t>MAVE840311</t>
  </si>
  <si>
    <t>MARTINEZ ALDACO CLAUDIA</t>
  </si>
  <si>
    <t>MAAC790921MGTRLL06</t>
  </si>
  <si>
    <t>MAAC790921</t>
  </si>
  <si>
    <t>MAGAÑA GARCIA YOLANDA</t>
  </si>
  <si>
    <t>MAGY821021MGTGRL01</t>
  </si>
  <si>
    <t>MAGY821021</t>
  </si>
  <si>
    <t>ZERMEÑO DE ANDA AMERICA ABIGAI</t>
  </si>
  <si>
    <t>ZEAA000306MGTRNMA1</t>
  </si>
  <si>
    <t>ZEAA000306</t>
  </si>
  <si>
    <t>PEINADO GONZALEZ CRUZ MARIA MONICA</t>
  </si>
  <si>
    <t>PEGC810808MGTNNR04</t>
  </si>
  <si>
    <t>PEGC810808</t>
  </si>
  <si>
    <t>ACEVEDO VALLECILLO JANETH</t>
  </si>
  <si>
    <t>AEVJ901209MGTCLN03</t>
  </si>
  <si>
    <t>AEVJ901209</t>
  </si>
  <si>
    <t>ANGEL GUERRERO LAURA YESSENIA</t>
  </si>
  <si>
    <t>AEGL990805MGTNRR06</t>
  </si>
  <si>
    <t>AEGL990805</t>
  </si>
  <si>
    <t>MARTINEZ ORTEGA ANA KAREN</t>
  </si>
  <si>
    <t>MAOA910831MGTRRN09</t>
  </si>
  <si>
    <t>MAOA910831</t>
  </si>
  <si>
    <t>RAMIREZ RODRIGUEZ LIZETH BERENICE</t>
  </si>
  <si>
    <t>RARL870804MQTMDZ01</t>
  </si>
  <si>
    <t>RARL870804</t>
  </si>
  <si>
    <t>GUTIERREZ MENDOZA MARTHA CECILIA</t>
  </si>
  <si>
    <t>GUMM921122MGTTNR06</t>
  </si>
  <si>
    <t>GUMM921122</t>
  </si>
  <si>
    <t>RANGEL QUINTERO ABIGAIL ALEJANDRA</t>
  </si>
  <si>
    <t>RAQA970812MGTNNB03</t>
  </si>
  <si>
    <t>RAQA970812</t>
  </si>
  <si>
    <t>BECERRA RODRIGUEZ DENISSE</t>
  </si>
  <si>
    <t>BERD790302MGTCDN06</t>
  </si>
  <si>
    <t>BERD790302</t>
  </si>
  <si>
    <t>SANCHEZ PALMA DENIS DEL ROCIO</t>
  </si>
  <si>
    <t>SAPD920724MGTNLN06</t>
  </si>
  <si>
    <t>SAPD920724</t>
  </si>
  <si>
    <t>RODRIGUEZ DE LA VEGA LAURA JUDITH</t>
  </si>
  <si>
    <t>ROVL920926MQTDGR01</t>
  </si>
  <si>
    <t>ROVL920926</t>
  </si>
  <si>
    <t>RANGEL CARRILLO ROCIO</t>
  </si>
  <si>
    <t>RACR820524MGTNRC04</t>
  </si>
  <si>
    <t>RACR820524</t>
  </si>
  <si>
    <t>ZAMUDIO CONTRERAS LILIANA</t>
  </si>
  <si>
    <t>ZACL920427MGTMNL03</t>
  </si>
  <si>
    <t>ZACL920427</t>
  </si>
  <si>
    <t>BERMUDEZ ALVARADO MICHELL</t>
  </si>
  <si>
    <t>BEAM941031MMCRLC03</t>
  </si>
  <si>
    <t>BEAM941031</t>
  </si>
  <si>
    <t>CHAVEZ MOLINA MARIA DEL ROSARIO</t>
  </si>
  <si>
    <t>CAMR891222MGTHLS07</t>
  </si>
  <si>
    <t>CAMR891222</t>
  </si>
  <si>
    <t>RODRIGUEZ ROBLES GENESIS GUADALUPE</t>
  </si>
  <si>
    <t>RORG870813MMSDBN03</t>
  </si>
  <si>
    <t>RORG870813</t>
  </si>
  <si>
    <t>LARA RAMIREZ MARIA JAZMIN</t>
  </si>
  <si>
    <t>LARJ890308MGTRMZ01</t>
  </si>
  <si>
    <t>LARJ890308</t>
  </si>
  <si>
    <t>BRITO ESPINOZA ANA JAEL</t>
  </si>
  <si>
    <t>BIEA880705MGRRSN03</t>
  </si>
  <si>
    <t>BIEA880705</t>
  </si>
  <si>
    <t>LARA RODRIGUEZ MARISOL ANA KARINA</t>
  </si>
  <si>
    <t>LARM891020MGTRDR09</t>
  </si>
  <si>
    <t>LARM891020</t>
  </si>
  <si>
    <t>DELGADO TOVAR LAURA ALEJANDRA</t>
  </si>
  <si>
    <t>DETL810704MGTLVR00</t>
  </si>
  <si>
    <t>DETL810704</t>
  </si>
  <si>
    <t>GARCIA PALLARES LAURA</t>
  </si>
  <si>
    <t>GAPL801019MGTRLR18</t>
  </si>
  <si>
    <t>GAPL801019</t>
  </si>
  <si>
    <t>GARCIA ANDRADE MARIA AURORA</t>
  </si>
  <si>
    <t>GAAA880803MGTRNR07</t>
  </si>
  <si>
    <t>GAAA880803</t>
  </si>
  <si>
    <t>ADAME GOMEZ MARIA GUADALUPE</t>
  </si>
  <si>
    <t>AAGG941226MGTDMD08</t>
  </si>
  <si>
    <t>AAGG941226</t>
  </si>
  <si>
    <t>HERRERA RODRIGUEZ MARIA VERONICA</t>
  </si>
  <si>
    <t>HERV820805MDFRDR04</t>
  </si>
  <si>
    <t>HERV820805</t>
  </si>
  <si>
    <t>GALLARDO FIGUEROA ALEJANDRA</t>
  </si>
  <si>
    <t>GAFA960927MGTLGL06</t>
  </si>
  <si>
    <t>GAFA960927</t>
  </si>
  <si>
    <t>PEREZ MOLINA ANA MARIA</t>
  </si>
  <si>
    <t>PEMA920502MGTRLN06</t>
  </si>
  <si>
    <t>PEMA920502</t>
  </si>
  <si>
    <t>RESENDIZ RESENDIZ JAILENE</t>
  </si>
  <si>
    <t>RERJ970212MQTSSL09</t>
  </si>
  <si>
    <t>RERJ970212</t>
  </si>
  <si>
    <t>FLORES GODINEZ MARIA DE JESUS</t>
  </si>
  <si>
    <t>FOGJ820213MGTLDS05</t>
  </si>
  <si>
    <t>FOGJ820213</t>
  </si>
  <si>
    <t>RAMIREZ COLUNGA MARIA MAGDALENA</t>
  </si>
  <si>
    <t>RACM930622MGTMLG05</t>
  </si>
  <si>
    <t>RACM930622</t>
  </si>
  <si>
    <t>HERNANDEZ PANTOJA PAULINA</t>
  </si>
  <si>
    <t>HEPP840627MGTRNL04</t>
  </si>
  <si>
    <t>HEPP840627</t>
  </si>
  <si>
    <t>LANDIN JARAMILLO MARIA TERESA</t>
  </si>
  <si>
    <t>LAJT970623MGTNRR09</t>
  </si>
  <si>
    <t>LAJT970623</t>
  </si>
  <si>
    <t>BUENO GARCIA MARIA DE LOURDES</t>
  </si>
  <si>
    <t>BUGL860202MGTNRR05</t>
  </si>
  <si>
    <t>BUGL860202</t>
  </si>
  <si>
    <t>GOMEZ ORTIZ ELIZABETH MARINA</t>
  </si>
  <si>
    <t>GOOE841216MGTMRL02</t>
  </si>
  <si>
    <t>GOOE841216</t>
  </si>
  <si>
    <t>PICHARDO HERNANDEZ ESTELA</t>
  </si>
  <si>
    <t>PIHE920417MGTCRS08</t>
  </si>
  <si>
    <t>PIHE920417</t>
  </si>
  <si>
    <t>MORALES RAMIREZ ITZEHEL GENOVEVA</t>
  </si>
  <si>
    <t>MORI890609MGTRMT09</t>
  </si>
  <si>
    <t>MORI890609</t>
  </si>
  <si>
    <t>AZUARA VILLAGOMEZ ESTEFANY ALEJANDRA</t>
  </si>
  <si>
    <t>AUVE960623MGTZLS05</t>
  </si>
  <si>
    <t>AUVE960623</t>
  </si>
  <si>
    <t>CORNEJO MEDINA SAHARAI</t>
  </si>
  <si>
    <t>COMS881025MGTRDH08</t>
  </si>
  <si>
    <t>COMS881025</t>
  </si>
  <si>
    <t>FLORES NUÑEZ LUCRECIA</t>
  </si>
  <si>
    <t>FONL860529MGTLXC01</t>
  </si>
  <si>
    <t>FONL860529</t>
  </si>
  <si>
    <t>GUTIERREZ GUZMAN RAFAELA ROSENDA</t>
  </si>
  <si>
    <t>GUGR870224MGTTZF01</t>
  </si>
  <si>
    <t>GUGR870224</t>
  </si>
  <si>
    <t>CHAVIRA HUERTA BERENICE DEL SOCORRO</t>
  </si>
  <si>
    <t>CAHB910610MGTHRR03</t>
  </si>
  <si>
    <t>CAHB910610</t>
  </si>
  <si>
    <t>RAMOS LARA MARIA GUADALUPE</t>
  </si>
  <si>
    <t>RALG870322MGTMRD07</t>
  </si>
  <si>
    <t>RALG870322</t>
  </si>
  <si>
    <t>LOPEZ TORRES GEOVANNA</t>
  </si>
  <si>
    <t>LOTG940119MGTPRV01</t>
  </si>
  <si>
    <t>LOTG940119</t>
  </si>
  <si>
    <t>VELASQUEZ ALVAREZ MARIA DOLORES ANEL</t>
  </si>
  <si>
    <t>VEAD870103MGTLLL00</t>
  </si>
  <si>
    <t>VEAD870103</t>
  </si>
  <si>
    <t>ESCALANTE MANZANARES MARIA DOLORES</t>
  </si>
  <si>
    <t>EAMD950407MGTSNL05</t>
  </si>
  <si>
    <t>EAMD950407</t>
  </si>
  <si>
    <t>MENA GUTIERREZ MARIA DE JESUS</t>
  </si>
  <si>
    <t>MEGJ890602MJCNTS09</t>
  </si>
  <si>
    <t>MEGJ890602</t>
  </si>
  <si>
    <t>REYES VARGAS MARIA ELENA</t>
  </si>
  <si>
    <t>REVE860128MGTYRL05</t>
  </si>
  <si>
    <t>REVE860128</t>
  </si>
  <si>
    <t>DIOSDADO CORNEJO MARIANA</t>
  </si>
  <si>
    <t>DICM950224MGTSRR00</t>
  </si>
  <si>
    <t>DICM950224</t>
  </si>
  <si>
    <t>BARROSO JIMENEZ XTABAY BERTHA</t>
  </si>
  <si>
    <t>BAJX930713MGTRMT03</t>
  </si>
  <si>
    <t>BAJX930713</t>
  </si>
  <si>
    <t>GOMEZ REGALADO ADRIANA</t>
  </si>
  <si>
    <t>GORA810301MGTMGD01</t>
  </si>
  <si>
    <t>GORA810301</t>
  </si>
  <si>
    <t>PEREZ PONCE AGUSTINA</t>
  </si>
  <si>
    <t>PEPA830801MPLRNG06</t>
  </si>
  <si>
    <t>PEPA830801</t>
  </si>
  <si>
    <t>CERVANTES AGUADO MONTSERRAT DE LA LUZ</t>
  </si>
  <si>
    <t>CEAM990401MGTRGN09</t>
  </si>
  <si>
    <t>CEAM990401</t>
  </si>
  <si>
    <t>ROCHA VEGA DIANA ISAMAR</t>
  </si>
  <si>
    <t>ROVD941108MGTCGN00</t>
  </si>
  <si>
    <t>ROVD941108</t>
  </si>
  <si>
    <t>ARREDONDO SANCHEZ JESUS DEL CARMEN</t>
  </si>
  <si>
    <t>AESJ871108MGTRNS16</t>
  </si>
  <si>
    <t>AESJ871108</t>
  </si>
  <si>
    <t>ALVAREZ SUBIAS DOLORES JUDITH</t>
  </si>
  <si>
    <t>AASD940811MGTLBL06</t>
  </si>
  <si>
    <t>AASD940811</t>
  </si>
  <si>
    <t>CAMARILLO AGUADO PALOMA DE LOS MILAGROS</t>
  </si>
  <si>
    <t>CAAP911018MGTMGL06</t>
  </si>
  <si>
    <t>CAAP911018</t>
  </si>
  <si>
    <t>MARTINEZ VALENCIA GABRIELA</t>
  </si>
  <si>
    <t>MAVG920914MGTRLB00</t>
  </si>
  <si>
    <t>MAVG920914</t>
  </si>
  <si>
    <t>HERNANDEZ VEGA ANGELA</t>
  </si>
  <si>
    <t>HEVA831218MQTRGN09</t>
  </si>
  <si>
    <t>HEVA831218</t>
  </si>
  <si>
    <t>LANDIN NIÑO MARIELA</t>
  </si>
  <si>
    <t>LANM910101MGTNXR02</t>
  </si>
  <si>
    <t>LANM910101</t>
  </si>
  <si>
    <t>SALAZAR RUIZ MIRIAM JESSICA</t>
  </si>
  <si>
    <t>SARM890328MGTLZR05</t>
  </si>
  <si>
    <t>SARM890328</t>
  </si>
  <si>
    <t>ARREDONDO GARCIA ANA DELIA</t>
  </si>
  <si>
    <t>AEGA931013MGTRRN03</t>
  </si>
  <si>
    <t>AEGA931013</t>
  </si>
  <si>
    <t>ROMERO BRAVO NATALY DANIELA</t>
  </si>
  <si>
    <t>ROBN831219MGTMRT04</t>
  </si>
  <si>
    <t>ROBN831219</t>
  </si>
  <si>
    <t>ALMANZA ANDRADE MARIA KAREN</t>
  </si>
  <si>
    <t>AAAK910410MGTLNR08</t>
  </si>
  <si>
    <t>AAAK910410</t>
  </si>
  <si>
    <t>GODINEZ RAMIREZ SANDRA LIZBETH</t>
  </si>
  <si>
    <t>GORS971213MGTDMN06</t>
  </si>
  <si>
    <t>GORS971213</t>
  </si>
  <si>
    <t>GACHUZ MATA ALICIA</t>
  </si>
  <si>
    <t>GAMA960515MMCCTL01</t>
  </si>
  <si>
    <t>GAMA960515</t>
  </si>
  <si>
    <t>TAPIA FERNANDEZ ROGELIA</t>
  </si>
  <si>
    <t>TAFR850809MGTPRG06</t>
  </si>
  <si>
    <t>TAFR850809</t>
  </si>
  <si>
    <t>AGUILERA BERMUDEZ DENISSE RENATA</t>
  </si>
  <si>
    <t>AUBD800519MGTGRN05</t>
  </si>
  <si>
    <t>AUBD800519</t>
  </si>
  <si>
    <t>CAMPERO NIETO CHARME JESICA</t>
  </si>
  <si>
    <t>CANC800816MGTMTH03</t>
  </si>
  <si>
    <t>CANC800816</t>
  </si>
  <si>
    <t>MENDEZ NAVARRO DIANA CAROLINA</t>
  </si>
  <si>
    <t>MEND980113MGTNVN13</t>
  </si>
  <si>
    <t>MEND980113</t>
  </si>
  <si>
    <t>ORTIZ ZAVALA LAURA ADRIANA</t>
  </si>
  <si>
    <t>OIZL860323MGTRVR03</t>
  </si>
  <si>
    <t>OIZL860323</t>
  </si>
  <si>
    <t>MORALES DAMIAN ADRIANA</t>
  </si>
  <si>
    <t>MODA840118MGTRMD09</t>
  </si>
  <si>
    <t>MODA840118</t>
  </si>
  <si>
    <t>ARMENDARIZ JASSO JAQUELINE</t>
  </si>
  <si>
    <t>AEJJ000227MGTRSQA3</t>
  </si>
  <si>
    <t>AEJJ000227</t>
  </si>
  <si>
    <t>SOTO GRANADOS REYNA ALEJANDRA</t>
  </si>
  <si>
    <t>SOGR831028MGTTRY07</t>
  </si>
  <si>
    <t>SOGR831028</t>
  </si>
  <si>
    <t>CONTRERAS GOMEZ ERIKA NAYELI</t>
  </si>
  <si>
    <t>CXGE871206MGTNMR04</t>
  </si>
  <si>
    <t>CXGE871206</t>
  </si>
  <si>
    <t>ARANA ENRIQUEZ LILIANA</t>
  </si>
  <si>
    <t>AAEL810221MGTRNL02</t>
  </si>
  <si>
    <t>AAEL810221</t>
  </si>
  <si>
    <t>HERNANDEZ MARTINEZ JESSICA ITZEL</t>
  </si>
  <si>
    <t>HEMJ980703MMCRRS04</t>
  </si>
  <si>
    <t>HEMJ980703</t>
  </si>
  <si>
    <t>VEGA MARTINEZ CRISTINA</t>
  </si>
  <si>
    <t>VEMC850724MGTGRR00</t>
  </si>
  <si>
    <t>VEMC850724</t>
  </si>
  <si>
    <t>ESQUIVEL LOPEZ PERLA JAZMIN</t>
  </si>
  <si>
    <t>EULP870718MGTSPR02</t>
  </si>
  <si>
    <t>EULP870718</t>
  </si>
  <si>
    <t>RIVERA RODRIGUEZ ADRIANA</t>
  </si>
  <si>
    <t>RIRA880708MGTVDD08</t>
  </si>
  <si>
    <t>RIRA880708</t>
  </si>
  <si>
    <t>MAURICIO CASTRO MARTHA GUADALUPE</t>
  </si>
  <si>
    <t>MACM910929MGTRSR05</t>
  </si>
  <si>
    <t>MENDOZA MORENO CECILIA</t>
  </si>
  <si>
    <t>MEMC811201MGTNRC05</t>
  </si>
  <si>
    <t>MEMC811201</t>
  </si>
  <si>
    <t>VERA SAAVEDRA MARIA CONCEPCION</t>
  </si>
  <si>
    <t>VESC800613MGTRVN02</t>
  </si>
  <si>
    <t>VESC800613</t>
  </si>
  <si>
    <t>RIVERA ZAMORA DIANA LAURA</t>
  </si>
  <si>
    <t>RIZD960521MGTVMN06</t>
  </si>
  <si>
    <t>RIZD960521</t>
  </si>
  <si>
    <t>MENDEZ MUÑOZ MARIA MARGARITA</t>
  </si>
  <si>
    <t>MEMM810316MGTNXR09</t>
  </si>
  <si>
    <t>MEMM810316</t>
  </si>
  <si>
    <t>BUTANDA CRUZ LORENA</t>
  </si>
  <si>
    <t>BUCL920410MGTTRR16</t>
  </si>
  <si>
    <t>BUCL920410</t>
  </si>
  <si>
    <t>BASURTO SOTO BEATRIZ ADRIANA</t>
  </si>
  <si>
    <t>BASB940420MGTSTT08</t>
  </si>
  <si>
    <t>BASB940420</t>
  </si>
  <si>
    <t>GUERRA RODRIGUEZ ANTONIA</t>
  </si>
  <si>
    <t>GURA790612MGTRDN09</t>
  </si>
  <si>
    <t>GURA790612</t>
  </si>
  <si>
    <t>MARTINEZ RAMIREZ MAIRENE</t>
  </si>
  <si>
    <t>MARM980310MJCRMR00</t>
  </si>
  <si>
    <t>MARM980310</t>
  </si>
  <si>
    <t>IBARRA RAMIREZ SALUD IBET</t>
  </si>
  <si>
    <t>IARS910628MGTBML02</t>
  </si>
  <si>
    <t>IARS910628</t>
  </si>
  <si>
    <t>ORTEGA SUASTES NORMA LIDIA</t>
  </si>
  <si>
    <t>OESN841102MGTRSR00</t>
  </si>
  <si>
    <t>OESN841102</t>
  </si>
  <si>
    <t>DELGADO CARDENAS FELIX ALEJANDRA</t>
  </si>
  <si>
    <t>DECF880903MGTLRL01</t>
  </si>
  <si>
    <t>DECF880903</t>
  </si>
  <si>
    <t>RUBI RAMIREZ MARIA OLGA</t>
  </si>
  <si>
    <t>RURO850220MGTBML03</t>
  </si>
  <si>
    <t>RURO850220</t>
  </si>
  <si>
    <t>ALVAREZ CELAYOS ANA LAURA</t>
  </si>
  <si>
    <t>AACA890108MGTLLN00</t>
  </si>
  <si>
    <t>AACA890108</t>
  </si>
  <si>
    <t>HERNANDEZ ANTOÑIO LIDIA</t>
  </si>
  <si>
    <t>HEAL790807MOCRND01</t>
  </si>
  <si>
    <t>HEAL790807</t>
  </si>
  <si>
    <t>MARTINEZ HERNANDEZ ESTELA BERENICE</t>
  </si>
  <si>
    <t>MAHE920726MGTRRS02</t>
  </si>
  <si>
    <t>MAHE920726</t>
  </si>
  <si>
    <t>YNFANTE ALVAREZ MARIA SUSANA</t>
  </si>
  <si>
    <t>YAAS900723MMCNLS07</t>
  </si>
  <si>
    <t>YAAS900723</t>
  </si>
  <si>
    <t>ORTIZ GONZALEZ JENNIFER SELENE</t>
  </si>
  <si>
    <t>OIGJ961214MGTRNN00</t>
  </si>
  <si>
    <t>OIGJ961214</t>
  </si>
  <si>
    <t>PINEDA MARTINEZ CLARA</t>
  </si>
  <si>
    <t>PIMC790814MOCNRL02</t>
  </si>
  <si>
    <t>PIMC790814</t>
  </si>
  <si>
    <t>PEFL791013MGTRLC07</t>
  </si>
  <si>
    <t>PEFL791013</t>
  </si>
  <si>
    <t>CORRALES LUNA ANA GABRIELA</t>
  </si>
  <si>
    <t>CXLA921025MGTRNN02</t>
  </si>
  <si>
    <t>CXLA921025</t>
  </si>
  <si>
    <t>GOMEZ ONOFRE MONICA</t>
  </si>
  <si>
    <t>GOOM960523MGTMNN02</t>
  </si>
  <si>
    <t>GOOM960523</t>
  </si>
  <si>
    <t>CAMACHO GARCIA ALMA DELIA</t>
  </si>
  <si>
    <t>CXGA840829MGTMRL04</t>
  </si>
  <si>
    <t>CXGA840829</t>
  </si>
  <si>
    <t>GONZALEZ MONTERO ERIKA</t>
  </si>
  <si>
    <t>GOME931210MGTNNR07</t>
  </si>
  <si>
    <t>GOME931210</t>
  </si>
  <si>
    <t>LOGJ801228MGTPNS01</t>
  </si>
  <si>
    <t>LOGJ801228</t>
  </si>
  <si>
    <t>MORALES VARGAS LORENA ELISA</t>
  </si>
  <si>
    <t>MOVL980409MGTRRR03</t>
  </si>
  <si>
    <t>MOVL980409</t>
  </si>
  <si>
    <t>FRANCO GARCIA MICAELA</t>
  </si>
  <si>
    <t>FAGM880906MGTRRC09</t>
  </si>
  <si>
    <t>FAGM880906</t>
  </si>
  <si>
    <t>GUERRERO MORENO YESSICA PAOLA</t>
  </si>
  <si>
    <t>GUMY910822MGTRRS06</t>
  </si>
  <si>
    <t>GUMY910822</t>
  </si>
  <si>
    <t>RAMIREZ MARTINEZ FATIMA LIZBETH</t>
  </si>
  <si>
    <t>RAMF910623MMNMRT07</t>
  </si>
  <si>
    <t>RAMF910623</t>
  </si>
  <si>
    <t>PEREA HERNANDEZ SOFIA REFUGIO</t>
  </si>
  <si>
    <t>PEHS900402MGTRRF04</t>
  </si>
  <si>
    <t>PEHS900402</t>
  </si>
  <si>
    <t>GUERRERO TORRES ELIZABETH MONTSERRAT</t>
  </si>
  <si>
    <t>GUTE880522MGTRRL03</t>
  </si>
  <si>
    <t>GUTE880522</t>
  </si>
  <si>
    <t>RAMIREZ CASAS MARIA MARIBEL</t>
  </si>
  <si>
    <t>RACM970731MGTMSR03</t>
  </si>
  <si>
    <t>RACM970731</t>
  </si>
  <si>
    <t>ESPINO HERNANDEZ WENDY</t>
  </si>
  <si>
    <t>EIHW930912MGTSRN09</t>
  </si>
  <si>
    <t>EIHW930912</t>
  </si>
  <si>
    <t>MEZA GOMEZ SARAHI IRAZU</t>
  </si>
  <si>
    <t>MEGS940405MGTZMR16</t>
  </si>
  <si>
    <t>MEGS940405</t>
  </si>
  <si>
    <t>LUCIO SAAVEDRA GLORIA ADRIANA</t>
  </si>
  <si>
    <t>LUSG930310MGTCVL12</t>
  </si>
  <si>
    <t>LUSG930310</t>
  </si>
  <si>
    <t>AGUACALIENTE BRISEÑO ADRIANA MARCELA</t>
  </si>
  <si>
    <t>AUBA800417MGTGRD09</t>
  </si>
  <si>
    <t>AUBA800417</t>
  </si>
  <si>
    <t>RAMIREZ RAMIREZ GUIMEL</t>
  </si>
  <si>
    <t>RARG901220MGTMMM06</t>
  </si>
  <si>
    <t>RARG901220</t>
  </si>
  <si>
    <t>ARIAS BARRON GEMA MARYCRUZ</t>
  </si>
  <si>
    <t>AIBG970503MGTRRM03</t>
  </si>
  <si>
    <t>AIBG970503</t>
  </si>
  <si>
    <t>GARCIA ZEPEDA ELIZABETH</t>
  </si>
  <si>
    <t>GAZE920603MGTRPL06</t>
  </si>
  <si>
    <t>GAZE920603</t>
  </si>
  <si>
    <t>GONZALEZ GONZALEZ SANDRA VERONICA</t>
  </si>
  <si>
    <t>GOGS811102MGTNNN06</t>
  </si>
  <si>
    <t>GOGS811102</t>
  </si>
  <si>
    <t>VICTORIN RODRIGUEZ MARIA DE JESUS</t>
  </si>
  <si>
    <t>VIRJ871104MGTCDS06</t>
  </si>
  <si>
    <t>VIRJ871104</t>
  </si>
  <si>
    <t>ESCOBEDO TAVARES MARTA</t>
  </si>
  <si>
    <t>EOTM800516MGTSVR07</t>
  </si>
  <si>
    <t>EOTM800516</t>
  </si>
  <si>
    <t>GUEVARA BARRON MARIA SOLEDAD</t>
  </si>
  <si>
    <t>GUBS810216MGTVRL00</t>
  </si>
  <si>
    <t>GUBS810216</t>
  </si>
  <si>
    <t>GUERRERO ROMERO PATRICIA SOLEDAD</t>
  </si>
  <si>
    <t>GURP820313MGTRMT03</t>
  </si>
  <si>
    <t>GURP820313</t>
  </si>
  <si>
    <t>MAGAÑA VALENCIA JANETTE</t>
  </si>
  <si>
    <t>MAVJ840421MMCGLN05</t>
  </si>
  <si>
    <t>MAVJ840421</t>
  </si>
  <si>
    <t>GAGD870819MGTRRL06</t>
  </si>
  <si>
    <t>GAGD870819</t>
  </si>
  <si>
    <t>MELENDEZ PEREZ MARIA GUADALUPE</t>
  </si>
  <si>
    <t>MEPG950125MGTLRD09</t>
  </si>
  <si>
    <t>MEPG950125</t>
  </si>
  <si>
    <t>GONZALEZ MARTINEZ MARIVEL</t>
  </si>
  <si>
    <t>GOMM830723MGTNRR01</t>
  </si>
  <si>
    <t>GOMM830723</t>
  </si>
  <si>
    <t>NAVARRETE DELGADO JUANA</t>
  </si>
  <si>
    <t>NADJ811123MMCVLN03</t>
  </si>
  <si>
    <t>NADJ811123</t>
  </si>
  <si>
    <t>LOPEZ ZUÑIGA MARIA DE LOURDES</t>
  </si>
  <si>
    <t>LOZL870814MGTPXR01</t>
  </si>
  <si>
    <t>LOZL870814</t>
  </si>
  <si>
    <t>RODRIGUEZ GARCIA ANA MARISOL</t>
  </si>
  <si>
    <t>ROGA901006MGTDRN09</t>
  </si>
  <si>
    <t>ROGA901006</t>
  </si>
  <si>
    <t>MONJARAZ MEZA SONIA</t>
  </si>
  <si>
    <t>MOMS920822MGTNZN08</t>
  </si>
  <si>
    <t>MOMS920822</t>
  </si>
  <si>
    <t>PEREZ SALAZAR ESTEFANIA</t>
  </si>
  <si>
    <t>PESE980208MGTRLS07</t>
  </si>
  <si>
    <t>PESE980208</t>
  </si>
  <si>
    <t>RESENDIZ FLORES MARIA CLAUDIA</t>
  </si>
  <si>
    <t>REFC860219MGTSLL05</t>
  </si>
  <si>
    <t>REFC860219</t>
  </si>
  <si>
    <t>OTERO JUAREZ JOSEFINA</t>
  </si>
  <si>
    <t>OEJJ910319MGTTRS03</t>
  </si>
  <si>
    <t>OEJJ910319</t>
  </si>
  <si>
    <t>CRUZ CASTRO SUSANA ELIZABETH</t>
  </si>
  <si>
    <t>CUCS881019MGTRSS00</t>
  </si>
  <si>
    <t>CUCS881019</t>
  </si>
  <si>
    <t>ROJAS VERA MICHEL</t>
  </si>
  <si>
    <t>ROVM990410MGTJRC01</t>
  </si>
  <si>
    <t>ROVM990410</t>
  </si>
  <si>
    <t>GASCA ARRIAGA MARGARITA</t>
  </si>
  <si>
    <t>GAAM880312MGTSRR06</t>
  </si>
  <si>
    <t>GAAM880312</t>
  </si>
  <si>
    <t>VEGA MACIAS JESSICA ESTEFANIA</t>
  </si>
  <si>
    <t>VEMJ000203MGTGCSA7</t>
  </si>
  <si>
    <t>VEMJ000203</t>
  </si>
  <si>
    <t>RAMIREZ CERVANTES MARIA DE JESUS</t>
  </si>
  <si>
    <t>RACJ871225MGTMRS00</t>
  </si>
  <si>
    <t>RACJ871225</t>
  </si>
  <si>
    <t>MEZA CEDILLO MARIA DEL PILAR</t>
  </si>
  <si>
    <t>MECP821014MGTZDL05</t>
  </si>
  <si>
    <t>MECP821014</t>
  </si>
  <si>
    <t>GUZMAN ELIAS MARIA ISABEL</t>
  </si>
  <si>
    <t>GXEI810308MGTZLS01</t>
  </si>
  <si>
    <t>GXEI810308</t>
  </si>
  <si>
    <t>GARCIA ROMERO YAZMIN</t>
  </si>
  <si>
    <t>GARY920912MGTRMZ06</t>
  </si>
  <si>
    <t>GARY920912</t>
  </si>
  <si>
    <t>PIÑON ORTEGA IVETTE LORENA</t>
  </si>
  <si>
    <t>PIOI880611MGTXRV09</t>
  </si>
  <si>
    <t>PIOI880611</t>
  </si>
  <si>
    <t>JIMENEZ CHAVEZ MARISOL</t>
  </si>
  <si>
    <t>JICM000426MGTMHRA2</t>
  </si>
  <si>
    <t>JICM000426</t>
  </si>
  <si>
    <t>ORTIZ LUNA SANDRA GORETY</t>
  </si>
  <si>
    <t>OILS880713MGTRNN04</t>
  </si>
  <si>
    <t>OILS880713</t>
  </si>
  <si>
    <t>JUAREZ LOPEZ ROSA EDITH</t>
  </si>
  <si>
    <t>JULR880320MGTRPS07</t>
  </si>
  <si>
    <t>JULR880320</t>
  </si>
  <si>
    <t>JIRP870301MGTMMT03</t>
  </si>
  <si>
    <t>JIRP870301</t>
  </si>
  <si>
    <t>IBARRA VELAZQUEZ LUZ ESTHELA</t>
  </si>
  <si>
    <t>IAVL871119MGTBLZ07</t>
  </si>
  <si>
    <t>IAVL871119</t>
  </si>
  <si>
    <t>MARTINEZ HERNANDEZ IRENE DEL ROCIO</t>
  </si>
  <si>
    <t>MAHI940221MGTRRR09</t>
  </si>
  <si>
    <t>MAHI940221</t>
  </si>
  <si>
    <t>ZAMORANO ZARATE SANDRA MICHEL</t>
  </si>
  <si>
    <t>ZAZS840529MDFMRN03</t>
  </si>
  <si>
    <t>ZAZS840529</t>
  </si>
  <si>
    <t>CUSTODIO AMEZCUA MARIA DEL CARMEN</t>
  </si>
  <si>
    <t>CUAC860203MMNSMR03</t>
  </si>
  <si>
    <t>CUAC860203</t>
  </si>
  <si>
    <t>RUIZ ORTIZ ANA LUISA</t>
  </si>
  <si>
    <t>RUOA971027MGTZRN08</t>
  </si>
  <si>
    <t>RUOA971027</t>
  </si>
  <si>
    <t>CASTILLO MEDINA CLAUDIA</t>
  </si>
  <si>
    <t>CAMC960229MGTSDL07</t>
  </si>
  <si>
    <t>CAMC960229</t>
  </si>
  <si>
    <t>ALMANZA BARCENAS LAURA IRIS</t>
  </si>
  <si>
    <t>AABL910619MGTLRR04</t>
  </si>
  <si>
    <t>AABL910619</t>
  </si>
  <si>
    <t>GARCIA VERA FERNANDA GUADALUPE</t>
  </si>
  <si>
    <t>GAVF991028MGTRRR04</t>
  </si>
  <si>
    <t>GAVF991028</t>
  </si>
  <si>
    <t>AVILA GONZALEZ CONSUELO MARGARITA</t>
  </si>
  <si>
    <t>AIGC971002MGTVNN02</t>
  </si>
  <si>
    <t>AIGC971002</t>
  </si>
  <si>
    <t>HEMI791210MGTRRN06</t>
  </si>
  <si>
    <t>HEMI791210</t>
  </si>
  <si>
    <t>VALDES PONCE MARIA DEL SOCORRO</t>
  </si>
  <si>
    <t>VAPS800104MGTLNC03</t>
  </si>
  <si>
    <t>VAPS800104</t>
  </si>
  <si>
    <t>RAMIREZ ESCOBEDO MARIA TRINIDAD</t>
  </si>
  <si>
    <t>RAET820606MGTMSR06</t>
  </si>
  <si>
    <t>RAET820606</t>
  </si>
  <si>
    <t>ALVARADO CARMONA VERONICA</t>
  </si>
  <si>
    <t>AACV920321MGTLRR05</t>
  </si>
  <si>
    <t>AACV920321</t>
  </si>
  <si>
    <t>GOMA800726MGTNRN08</t>
  </si>
  <si>
    <t>GOMA800726</t>
  </si>
  <si>
    <t>DIAZ SOLORZANO CINTHIA GUADALUPE</t>
  </si>
  <si>
    <t>DISC981125MGTZLN07</t>
  </si>
  <si>
    <t>DISC981125</t>
  </si>
  <si>
    <t>ZEA BAUTISTA MARIA CONCEPCION</t>
  </si>
  <si>
    <t>ZEBC850228MGTXTN00</t>
  </si>
  <si>
    <t>ZEBC850228</t>
  </si>
  <si>
    <t>PEREZ CEDILLO MARTHA ELENA</t>
  </si>
  <si>
    <t>PECM960328MGTRDR09</t>
  </si>
  <si>
    <t>PECM960328</t>
  </si>
  <si>
    <t>RANGEL CENTENO ALMA ERENDIRA</t>
  </si>
  <si>
    <t>RACA800425MGTNNL05</t>
  </si>
  <si>
    <t>RACA800425</t>
  </si>
  <si>
    <t>GALVAN RUBIO MARIA ESPERANZA</t>
  </si>
  <si>
    <t>GARE820214MGTLBS04</t>
  </si>
  <si>
    <t>GARE820214</t>
  </si>
  <si>
    <t>SANCHEZ PRADO DORA ELIA</t>
  </si>
  <si>
    <t>SAPD820603MGTNRR07</t>
  </si>
  <si>
    <t>SAPD820603</t>
  </si>
  <si>
    <t>COVARRUBIAS LLAMAS HILDA FABIOLA</t>
  </si>
  <si>
    <t>COLH790808MNTVLL09</t>
  </si>
  <si>
    <t>COLH790808</t>
  </si>
  <si>
    <t>GONZALEZ RENTERIA CECILIA</t>
  </si>
  <si>
    <t>GORC930329MGTNNC09</t>
  </si>
  <si>
    <t>GORC930329</t>
  </si>
  <si>
    <t>MASI790513MGTRNM07</t>
  </si>
  <si>
    <t>MASI790513</t>
  </si>
  <si>
    <t>MATA RAMIREZ LISSETH ABILENE</t>
  </si>
  <si>
    <t>MARL971107MGTTMS05</t>
  </si>
  <si>
    <t>MARL971107</t>
  </si>
  <si>
    <t>HERNANDEZ SEGURA DIANA CAROLINA</t>
  </si>
  <si>
    <t>HESD830305MGTRGN07</t>
  </si>
  <si>
    <t>HESD830305</t>
  </si>
  <si>
    <t>BLANCARTE LUGO NORMA GUADALUPE</t>
  </si>
  <si>
    <t>BALN890423MGTLGR00</t>
  </si>
  <si>
    <t>BALN890423</t>
  </si>
  <si>
    <t>MARES LEDESMA ROSAURA</t>
  </si>
  <si>
    <t>MALR830116MGTRDS05</t>
  </si>
  <si>
    <t>MALR830116</t>
  </si>
  <si>
    <t>PERR810808MGTRMS08</t>
  </si>
  <si>
    <t>PERR810808</t>
  </si>
  <si>
    <t>SANTACRUZ GUTIERREZ ANA PAULINA</t>
  </si>
  <si>
    <t>SAGA851229MGTNTN08</t>
  </si>
  <si>
    <t>SAGA851229</t>
  </si>
  <si>
    <t>MERINO PEÑA ELVIA EDITH</t>
  </si>
  <si>
    <t>MEPE830105MMCRXL02</t>
  </si>
  <si>
    <t>MEPE830105</t>
  </si>
  <si>
    <t>RIVERA CERVANTES MARLEM</t>
  </si>
  <si>
    <t>RICM870808MMSVRR05</t>
  </si>
  <si>
    <t>RICM870808</t>
  </si>
  <si>
    <t>CHAVEZ MENDEZ FELISA</t>
  </si>
  <si>
    <t>CAMF841004MGTHNL07</t>
  </si>
  <si>
    <t>CAMF841004</t>
  </si>
  <si>
    <t>RAMIREZ BALTAZAR GABRIELA</t>
  </si>
  <si>
    <t>RABG941216MGTMLB09</t>
  </si>
  <si>
    <t>RABG941216</t>
  </si>
  <si>
    <t>RODRIGUEZ PACHECO ELIZABETH GUADALUPE</t>
  </si>
  <si>
    <t>ROPE960705MGTDCL05</t>
  </si>
  <si>
    <t>ROPE960705</t>
  </si>
  <si>
    <t>CORTES TOLEDO LUCERO GUADALUPE</t>
  </si>
  <si>
    <t>COTL950207MGTRLC00</t>
  </si>
  <si>
    <t>COTL950207</t>
  </si>
  <si>
    <t>ZARAZUA ZARAZUA MARIA REMEDIOS</t>
  </si>
  <si>
    <t>ZAZR830207MGTRRM04</t>
  </si>
  <si>
    <t>ZAZR830207</t>
  </si>
  <si>
    <t>SANCHEZ RESENDIZ VIRGINIA</t>
  </si>
  <si>
    <t>SARV840803MGTNSR08</t>
  </si>
  <si>
    <t>SARV840803</t>
  </si>
  <si>
    <t>LEON IRENEO MARIA DEL CARMEN</t>
  </si>
  <si>
    <t>LEIC840718MGTNRR04</t>
  </si>
  <si>
    <t>LEIC840718</t>
  </si>
  <si>
    <t>SANTIBAÑEZ VILLANUEVA ANA KARINA</t>
  </si>
  <si>
    <t>SAVA910101MGTNLN01</t>
  </si>
  <si>
    <t>SAVA910101</t>
  </si>
  <si>
    <t>MENDEZ PICON CLAUDIA</t>
  </si>
  <si>
    <t>MEPC890906MGTNCL04</t>
  </si>
  <si>
    <t>MEPC890906</t>
  </si>
  <si>
    <t>MIRANDA CORNEJO MARISOL</t>
  </si>
  <si>
    <t>MICM960907MGTRRR06</t>
  </si>
  <si>
    <t>MICM960907</t>
  </si>
  <si>
    <t>TORRES TORRES VIOLETA</t>
  </si>
  <si>
    <t>TOTV790826MGTRRL05</t>
  </si>
  <si>
    <t>TOTV790826</t>
  </si>
  <si>
    <t>SANCHEZ REYES INES ESTEFANIA</t>
  </si>
  <si>
    <t>SARI000121MGTNYNA8</t>
  </si>
  <si>
    <t>SARI000121</t>
  </si>
  <si>
    <t>GAVG830824MGTRZL00</t>
  </si>
  <si>
    <t>GAVG830824</t>
  </si>
  <si>
    <t>CASAS RAMIREZ ERIKA</t>
  </si>
  <si>
    <t>CARE950829MMCSMR07</t>
  </si>
  <si>
    <t>CARE950829</t>
  </si>
  <si>
    <t>PARTIDA CAUDILLO PERLA IVONNE</t>
  </si>
  <si>
    <t>PACP920227MGTRDR09</t>
  </si>
  <si>
    <t>PACP920227</t>
  </si>
  <si>
    <t>LOGR850131MGTPNS07</t>
  </si>
  <si>
    <t>LOGR850131</t>
  </si>
  <si>
    <t>MARTINEZ MARTINEZ ELIZABETH</t>
  </si>
  <si>
    <t>MXME861019MGTRRL08</t>
  </si>
  <si>
    <t>MXME861019</t>
  </si>
  <si>
    <t>CISNEROS GARCIA MA. ISABEL</t>
  </si>
  <si>
    <t>CIGI830425MGTSRS00</t>
  </si>
  <si>
    <t>CIGI830425</t>
  </si>
  <si>
    <t>CUGA980622MGTRND08</t>
  </si>
  <si>
    <t>CUGA980622</t>
  </si>
  <si>
    <t>GUTIERREZ CRUZ MARIA DOLORES ARIZBETH</t>
  </si>
  <si>
    <t>GUCD980415MGTTRL06</t>
  </si>
  <si>
    <t>GUCD980415</t>
  </si>
  <si>
    <t>AAMM880824MGTLRR09</t>
  </si>
  <si>
    <t>AAMM880824</t>
  </si>
  <si>
    <t>FABA RAMIREZ SOFIA</t>
  </si>
  <si>
    <t>FARS800918MGTBMF08</t>
  </si>
  <si>
    <t>FARS800918</t>
  </si>
  <si>
    <t>TORRES RANGEL YENIFER IVON</t>
  </si>
  <si>
    <t>TORY960311MGTRNN07</t>
  </si>
  <si>
    <t>TORY960311</t>
  </si>
  <si>
    <t>PEREIRA RAMIREZ YOLANDA</t>
  </si>
  <si>
    <t>PERY930107MGTRML03</t>
  </si>
  <si>
    <t>PERY930107</t>
  </si>
  <si>
    <t>LOPEZ MURILLO MARIA CECILIA</t>
  </si>
  <si>
    <t>LOMC831107MGTPRC02</t>
  </si>
  <si>
    <t>LOMC831107</t>
  </si>
  <si>
    <t>NIETO SALGADO MARIA CAROLINA MARISOL</t>
  </si>
  <si>
    <t>NISC811016MGTTLR09</t>
  </si>
  <si>
    <t>NISC811016</t>
  </si>
  <si>
    <t>GONZALEZ RODRIGUEZ SAMANTHA MICHELL</t>
  </si>
  <si>
    <t>GORS960125MGTNDM03</t>
  </si>
  <si>
    <t>GORS960125</t>
  </si>
  <si>
    <t>RODRIGUEZ RAMIREZ FABIOLA</t>
  </si>
  <si>
    <t>RORF860320MMCDMB07</t>
  </si>
  <si>
    <t>RORF860320</t>
  </si>
  <si>
    <t>VELAZQUEZ GOMEZ CAROLINA</t>
  </si>
  <si>
    <t>VEGC890425MGTLMR07</t>
  </si>
  <si>
    <t>VEGC890425</t>
  </si>
  <si>
    <t>MEAG980313MGTNLD00</t>
  </si>
  <si>
    <t>MEAG980313</t>
  </si>
  <si>
    <t>BERNAL RODRIGUEZ TANYA ALINE</t>
  </si>
  <si>
    <t>BERT940219MDFRDN07</t>
  </si>
  <si>
    <t>BERT940219</t>
  </si>
  <si>
    <t>ZARATE CAUDILLO BLANCA ESTELA</t>
  </si>
  <si>
    <t>ZACB790430MGTRDL03</t>
  </si>
  <si>
    <t>ZACB790430</t>
  </si>
  <si>
    <t>PEREZ GONZALEZ HANNIA JACQUELINE</t>
  </si>
  <si>
    <t>PEGH970425MGTRNN08</t>
  </si>
  <si>
    <t>PEGH970425</t>
  </si>
  <si>
    <t>FARFAN GARCIA MARIANA MONSERRAT</t>
  </si>
  <si>
    <t>FAGM930310MGTRRR02</t>
  </si>
  <si>
    <t>FAGM930310</t>
  </si>
  <si>
    <t>OROZCO VILLANUEVA ANA PAULINA</t>
  </si>
  <si>
    <t>OOVA840912MGTRLN01</t>
  </si>
  <si>
    <t>OOVA840912</t>
  </si>
  <si>
    <t>PARRA CERVANTES GUADALUPE ARACELY</t>
  </si>
  <si>
    <t>PACG940417MGTRRD06</t>
  </si>
  <si>
    <t>PACG940417</t>
  </si>
  <si>
    <t>CERVANTES ROMERO JANETH</t>
  </si>
  <si>
    <t>CERJ860325MGTRMN00</t>
  </si>
  <si>
    <t>CERJ860325</t>
  </si>
  <si>
    <t>DIMAS CALDERON MARIA ANGELICA</t>
  </si>
  <si>
    <t>DICA830613MGTMLN03</t>
  </si>
  <si>
    <t>DICA830613</t>
  </si>
  <si>
    <t>RODRIGUEZ HERNANDEZ SANJUANA GUADALUPE</t>
  </si>
  <si>
    <t>ROHS890207MGTDRN06</t>
  </si>
  <si>
    <t>ROHS890207</t>
  </si>
  <si>
    <t>SANTANA VILLEGAS ANA KAREM</t>
  </si>
  <si>
    <t>SAVA881106MMNNLN07</t>
  </si>
  <si>
    <t>SAVA881106</t>
  </si>
  <si>
    <t>REYES PEREZ GABRIELA</t>
  </si>
  <si>
    <t>REPG790228MGTYRB05</t>
  </si>
  <si>
    <t>REPG790228</t>
  </si>
  <si>
    <t>ARRIAGA BUENO IRENE MONSERRAT</t>
  </si>
  <si>
    <t>AIBI931020MGTRNR07</t>
  </si>
  <si>
    <t>AIBI931020</t>
  </si>
  <si>
    <t>VARGAS VALDEZ MARIA DE LOS ANGELES</t>
  </si>
  <si>
    <t>VAVA901002MGTRLN05</t>
  </si>
  <si>
    <t>VAVA901002</t>
  </si>
  <si>
    <t>FAJARDO  ISABEL CRISTINA</t>
  </si>
  <si>
    <t>FAXI820418MGTJXS06</t>
  </si>
  <si>
    <t>FAXI820418</t>
  </si>
  <si>
    <t>PLAZA CRUZ ALICIA</t>
  </si>
  <si>
    <t>PACA790317MGTLRL01</t>
  </si>
  <si>
    <t>TREJO PEÑA KARLA MAYTE</t>
  </si>
  <si>
    <t>TEPK950521MMCRXR09</t>
  </si>
  <si>
    <t>TEPK950521</t>
  </si>
  <si>
    <t>VALLECILLO ESPINOZA MARIA JOSE</t>
  </si>
  <si>
    <t>VAEJ981111MGTLSS07</t>
  </si>
  <si>
    <t>VAEJ981111</t>
  </si>
  <si>
    <t>MONTES PADILLA CLAUDIA MARTHA</t>
  </si>
  <si>
    <t>MOPC860531MGTNDL01</t>
  </si>
  <si>
    <t>MOPC860531</t>
  </si>
  <si>
    <t>CAMPOS SOTO MARIA CONCEPCION</t>
  </si>
  <si>
    <t>CASC840916MGTMTN06</t>
  </si>
  <si>
    <t>CASC840916</t>
  </si>
  <si>
    <t>MANDUJANO LOPEZ MARIA ISABEL</t>
  </si>
  <si>
    <t>MALI940613MGTNPS03</t>
  </si>
  <si>
    <t>MALI940613</t>
  </si>
  <si>
    <t>MAYA LOPEZ JESSICA BERENICE</t>
  </si>
  <si>
    <t>MALJ870420MGTYPS02</t>
  </si>
  <si>
    <t>MALJ870420</t>
  </si>
  <si>
    <t>VAZQUEZ REYES VALERIA DE LOS ANGELES</t>
  </si>
  <si>
    <t>VARV931102MGTZYL09</t>
  </si>
  <si>
    <t>VARV931102</t>
  </si>
  <si>
    <t>RESENDIZ ESTRADA GUADALUPE</t>
  </si>
  <si>
    <t>REEG920115MGTSSD08</t>
  </si>
  <si>
    <t>REEG920115</t>
  </si>
  <si>
    <t>LOPEZ NAVARRO ANA KAREN</t>
  </si>
  <si>
    <t>LONA890426MGTPVN07</t>
  </si>
  <si>
    <t>LONA890426</t>
  </si>
  <si>
    <t>VALENCIA MEDINA ANA ROSA</t>
  </si>
  <si>
    <t>VAMA860802MGTLDN02</t>
  </si>
  <si>
    <t>AGUILAR ROJAS LAURA NOEMI</t>
  </si>
  <si>
    <t>AURL840205MGTGJR01</t>
  </si>
  <si>
    <t>AURL840205</t>
  </si>
  <si>
    <t>PACHECO GONZALEZ MARIA GUADALUPE</t>
  </si>
  <si>
    <t>PAGG871107MGTCND08</t>
  </si>
  <si>
    <t>PAGG871107</t>
  </si>
  <si>
    <t>RANGEL MARTINEZ ALMA LUISA</t>
  </si>
  <si>
    <t>RAMA960718MGTNRL03</t>
  </si>
  <si>
    <t>RAMA960718</t>
  </si>
  <si>
    <t>SANCHEZ TELLES SANJUANA</t>
  </si>
  <si>
    <t>SATS901230MGTNLN07</t>
  </si>
  <si>
    <t>SATS901230</t>
  </si>
  <si>
    <t>ZAVALA CONEJO MARIA JANETTE</t>
  </si>
  <si>
    <t>ZACJ820111MGTVNN08</t>
  </si>
  <si>
    <t>ZACJ820111</t>
  </si>
  <si>
    <t>SOSA AGUILAR ANA PATRICIA</t>
  </si>
  <si>
    <t>SOAA920606MGTSGN05</t>
  </si>
  <si>
    <t>SOAA920606</t>
  </si>
  <si>
    <t>CAPETILLO LARA MYRIAM NOEMI</t>
  </si>
  <si>
    <t>CALM861221MGTPRY00</t>
  </si>
  <si>
    <t>CALM861221</t>
  </si>
  <si>
    <t>NAVARRO MILAN ESMERALDA SARAHI</t>
  </si>
  <si>
    <t>NAME971020MJCVLS03</t>
  </si>
  <si>
    <t>NAME971020</t>
  </si>
  <si>
    <t>LAGUNA ZARAGOZA MELISSA GUADALUPE</t>
  </si>
  <si>
    <t>LAZM930822MGTGRL02</t>
  </si>
  <si>
    <t>LAZM930822</t>
  </si>
  <si>
    <t>SANDOVAL BARAJAS GUADALUPE BEATRIZ</t>
  </si>
  <si>
    <t>SABG000228MMCNRDA0</t>
  </si>
  <si>
    <t>SABG000228</t>
  </si>
  <si>
    <t>LADINO GARCIA LUZ DEL CARMEN</t>
  </si>
  <si>
    <t>LAGL880908MGTDRZ01</t>
  </si>
  <si>
    <t>LAGL880908</t>
  </si>
  <si>
    <t>ALEMAN RUIZ GLORIA NATALY</t>
  </si>
  <si>
    <t>AERG920915MGTLZL08</t>
  </si>
  <si>
    <t>AERG920915</t>
  </si>
  <si>
    <t>TREJO HERNANDEZ MARIA ERIKA</t>
  </si>
  <si>
    <t>TEHE790714MGTRRR08</t>
  </si>
  <si>
    <t>TEHE790714</t>
  </si>
  <si>
    <t>PATLAN LOPEZ MARTHA OLIVIA</t>
  </si>
  <si>
    <t>PALM810528MGTTPR08</t>
  </si>
  <si>
    <t>PALM810528</t>
  </si>
  <si>
    <t>FACIO GALVAN MARIA MAGDALENA</t>
  </si>
  <si>
    <t>FAGM891030MGTCLG03</t>
  </si>
  <si>
    <t>FAGM891030</t>
  </si>
  <si>
    <t>RAMIREZ ALANIS MAYRA</t>
  </si>
  <si>
    <t>RAAM900712MGTMLY08</t>
  </si>
  <si>
    <t>RAAM900712</t>
  </si>
  <si>
    <t>RUIZ PEÑA ANELI</t>
  </si>
  <si>
    <t>RUPA000210MGTZXNA8</t>
  </si>
  <si>
    <t>RUPA000210</t>
  </si>
  <si>
    <t>RODRIGUEZ GARCIA WENDY</t>
  </si>
  <si>
    <t>ROGW841221MGTDRN09</t>
  </si>
  <si>
    <t>ROGW841221</t>
  </si>
  <si>
    <t>LIÑAN AVIÑA ERIKA ESMERALDA</t>
  </si>
  <si>
    <t>LIAE850118MGTXVR14</t>
  </si>
  <si>
    <t>LIAE850118</t>
  </si>
  <si>
    <t>GUTIERREZ MONSIBAIS VERONICA DEL ROCIO</t>
  </si>
  <si>
    <t>GUMV910519MGTTNR04</t>
  </si>
  <si>
    <t>GUMV910519</t>
  </si>
  <si>
    <t>MEOG810819MGTDLD06</t>
  </si>
  <si>
    <t>MEOG810819</t>
  </si>
  <si>
    <t>GAITAN ORTIZ JASMIN ADRIANA</t>
  </si>
  <si>
    <t>GAOJ860130MBCTRS02</t>
  </si>
  <si>
    <t>GAOJ860130</t>
  </si>
  <si>
    <t>GOHF920404MGTNRT03</t>
  </si>
  <si>
    <t>GOHF920404</t>
  </si>
  <si>
    <t>PALACIOS GRANADOS MA. DE JESUS</t>
  </si>
  <si>
    <t>PAGJ820412MGTLRS09</t>
  </si>
  <si>
    <t>PAGJ820412</t>
  </si>
  <si>
    <t>ESPINOZA RESENDIZ NALLELY</t>
  </si>
  <si>
    <t>EIRN911126MMCSSL07</t>
  </si>
  <si>
    <t>EIRN911126</t>
  </si>
  <si>
    <t>CAUDILLO RAMIREZ MARIA DE LOURDES</t>
  </si>
  <si>
    <t>CARL871121MGTDMR01</t>
  </si>
  <si>
    <t>CARL871121</t>
  </si>
  <si>
    <t>PUENTE GONZALEZ JANETH</t>
  </si>
  <si>
    <t>PUGJ950716MGTNNN08</t>
  </si>
  <si>
    <t>PUGJ950716</t>
  </si>
  <si>
    <t>VEGA PAREDES JOSEFINA</t>
  </si>
  <si>
    <t>VEPJ830118MGTGRS04</t>
  </si>
  <si>
    <t>VEPJ830118</t>
  </si>
  <si>
    <t>AVILA OCAMPO KARLA ESTHER</t>
  </si>
  <si>
    <t>AIOK801025MDFVCR06</t>
  </si>
  <si>
    <t>AIOK801025</t>
  </si>
  <si>
    <t>ESTRADA VAZQUEZ MAGDALENA</t>
  </si>
  <si>
    <t>EAVM790722MGTSZG01</t>
  </si>
  <si>
    <t>EAVM790722</t>
  </si>
  <si>
    <t>SIERRA GARCIA LORENA</t>
  </si>
  <si>
    <t>SIGL831130MGTRRR03</t>
  </si>
  <si>
    <t>SIGL831130</t>
  </si>
  <si>
    <t>VARGAS VIDAL ANITA</t>
  </si>
  <si>
    <t>VAVA940711MGTRDN09</t>
  </si>
  <si>
    <t>VAVA940711</t>
  </si>
  <si>
    <t>MARTINEZ ANGUIANO TERESA</t>
  </si>
  <si>
    <t>MAAT851011MGTRNR02</t>
  </si>
  <si>
    <t>MAAT851011</t>
  </si>
  <si>
    <t>PLAZA ORTEGA ANA</t>
  </si>
  <si>
    <t>PAOA930822MDFLRN08</t>
  </si>
  <si>
    <t>PAOA930822</t>
  </si>
  <si>
    <t>PANTOJA NAVA MARIA GUADALUPE</t>
  </si>
  <si>
    <t>PANG851012MGTNVD07</t>
  </si>
  <si>
    <t>PANG851012</t>
  </si>
  <si>
    <t>AGUILERA YAÑEZ ALMA ROSA</t>
  </si>
  <si>
    <t>AUYA930619MMNGXL04</t>
  </si>
  <si>
    <t>AUYA930619</t>
  </si>
  <si>
    <t>PEREZ GASCA MARIA JUANA</t>
  </si>
  <si>
    <t>PEGJ810118MGTRSN02</t>
  </si>
  <si>
    <t>PEGJ810118</t>
  </si>
  <si>
    <t>CORDOVA PEREZ CECILIA IVONNE</t>
  </si>
  <si>
    <t>COPC840622MGTRRC09</t>
  </si>
  <si>
    <t>COPC840622</t>
  </si>
  <si>
    <t>HERRERA GARCIA MARIA DEL CARMEN</t>
  </si>
  <si>
    <t>HEGC890813MGTRRR02</t>
  </si>
  <si>
    <t>HEGC890813</t>
  </si>
  <si>
    <t>MEPM820620MQTDRR00</t>
  </si>
  <si>
    <t>MEPM820620</t>
  </si>
  <si>
    <t>LOEG891115MGTPSD03</t>
  </si>
  <si>
    <t>LOEG891115</t>
  </si>
  <si>
    <t>ARRAZOLA ONTIVEROS EVELYN MARILU</t>
  </si>
  <si>
    <t>AAOE970513MTSRNV03</t>
  </si>
  <si>
    <t>AAOE970513</t>
  </si>
  <si>
    <t>CERRITOS GONZALEZ CELENE MABEL</t>
  </si>
  <si>
    <t>CEGC940331MGTRNL07</t>
  </si>
  <si>
    <t>CEGC940331</t>
  </si>
  <si>
    <t>AVILES RESENDIZ ARACELI</t>
  </si>
  <si>
    <t>AIRA810122MGTVSR04</t>
  </si>
  <si>
    <t>AIRA810122</t>
  </si>
  <si>
    <t>BERMUDEZ PEREZ MITCHEL MONSERRAT</t>
  </si>
  <si>
    <t>BEPM981229MGTRRT03</t>
  </si>
  <si>
    <t>BEPM981229</t>
  </si>
  <si>
    <t>CAMPOS MIRANDA ROSARIO ADRIANA</t>
  </si>
  <si>
    <t>CAMR821220MGTMRS03</t>
  </si>
  <si>
    <t>CAMR821220</t>
  </si>
  <si>
    <t>ANGUIANO SANCHEZ ADRIANA</t>
  </si>
  <si>
    <t>AUSA860803MGTNND00</t>
  </si>
  <si>
    <t>AUSA860803</t>
  </si>
  <si>
    <t>VILLANUEVA RODRIGUEZ MARIBEL</t>
  </si>
  <si>
    <t>VIRM990925MGTLDR04</t>
  </si>
  <si>
    <t>VIRM990925</t>
  </si>
  <si>
    <t>CAMPOS CISNEROS YESENIA</t>
  </si>
  <si>
    <t>CACY930202MGTMSS19</t>
  </si>
  <si>
    <t>CACY930202</t>
  </si>
  <si>
    <t>BARAJAS SANCHEZ BRENDA JANET</t>
  </si>
  <si>
    <t>BASB830924MGTRNR03</t>
  </si>
  <si>
    <t>BASB830924</t>
  </si>
  <si>
    <t>DUARTE FLORES SARA EVELYNE</t>
  </si>
  <si>
    <t>DUFS960829MGTRLR05</t>
  </si>
  <si>
    <t>DUFS960829</t>
  </si>
  <si>
    <t>RUIZ LEMUS MARIA DEL ROCIO</t>
  </si>
  <si>
    <t>RULR940917MBCZMC04</t>
  </si>
  <si>
    <t>RULR940917</t>
  </si>
  <si>
    <t>VAZQUEZ LOZANO ESTEFANI SARAHI</t>
  </si>
  <si>
    <t>VALE920619MGTZZS18</t>
  </si>
  <si>
    <t>VALE920619</t>
  </si>
  <si>
    <t>GARCIA MORALES ZEIDI</t>
  </si>
  <si>
    <t>GAMZ911019MGTRRD09</t>
  </si>
  <si>
    <t>GAMZ911019</t>
  </si>
  <si>
    <t>GAHG960824MGTRRD03</t>
  </si>
  <si>
    <t>GAHG960824</t>
  </si>
  <si>
    <t>TREVIÑO ORTIZ MONSSERRAT BERENICE</t>
  </si>
  <si>
    <t>TEOM810725MGTRRN06</t>
  </si>
  <si>
    <t>TEOM810725</t>
  </si>
  <si>
    <t>ARREDONDO TORRES ADRIANA</t>
  </si>
  <si>
    <t>AETA870423MGTRRD09</t>
  </si>
  <si>
    <t>AETA870423</t>
  </si>
  <si>
    <t>OJEDA AGUADO MARICRUZ NAYELI</t>
  </si>
  <si>
    <t>OEAM970509MGTJGR08</t>
  </si>
  <si>
    <t>OEAM970509</t>
  </si>
  <si>
    <t>MORALES BUSTOS MARIA GUADALUPE</t>
  </si>
  <si>
    <t>MOBG840115MGTRSD00</t>
  </si>
  <si>
    <t>MOBG840115</t>
  </si>
  <si>
    <t>LIRA JUAREZ LUZ ELENA</t>
  </si>
  <si>
    <t>LIJL980519MGTRRZ03</t>
  </si>
  <si>
    <t>LIJL980519</t>
  </si>
  <si>
    <t>RODRIGUEZ ALMEIDA MAYRA ALEJANDRA</t>
  </si>
  <si>
    <t>ROAM930124MGTDLY07</t>
  </si>
  <si>
    <t>ROAM930124</t>
  </si>
  <si>
    <t>CAMARGO LOPEZ MONSERRAT</t>
  </si>
  <si>
    <t>CALM891101MGTMPN06</t>
  </si>
  <si>
    <t>CALM891101</t>
  </si>
  <si>
    <t>ALVARADO BECERRA RITA GUADALUPE</t>
  </si>
  <si>
    <t>AABR811209MGTLCT03</t>
  </si>
  <si>
    <t>AABR811209</t>
  </si>
  <si>
    <t>VALENCIA OLVERA LIZBETH</t>
  </si>
  <si>
    <t>VAOL890202MGTLLZ05</t>
  </si>
  <si>
    <t>VAOL890202</t>
  </si>
  <si>
    <t>PEREYRA RAMIREZ GLORIA</t>
  </si>
  <si>
    <t>PERG810321MGTRML00</t>
  </si>
  <si>
    <t>PERG810321</t>
  </si>
  <si>
    <t>RONG830428MGTDXD08</t>
  </si>
  <si>
    <t>RONG830428</t>
  </si>
  <si>
    <t>MARIN DIAZ TERESA DEL SOCORRO</t>
  </si>
  <si>
    <t>MADT791109MGTRZR01</t>
  </si>
  <si>
    <t>MADT791109</t>
  </si>
  <si>
    <t>AGUILAR BALDERAS MAGALI BERENICE</t>
  </si>
  <si>
    <t>AUBM911005MGTGLG01</t>
  </si>
  <si>
    <t>AUBM911005</t>
  </si>
  <si>
    <t>CAMACHO VAZQUEZ CLAUDIA ERIKA</t>
  </si>
  <si>
    <t>CAVC921001MGTMZL04</t>
  </si>
  <si>
    <t>CAVC921001</t>
  </si>
  <si>
    <t>ROPM850512MGTDRR06</t>
  </si>
  <si>
    <t>ROPM850512</t>
  </si>
  <si>
    <t>GONZALEZ AGUIRRE ANAHI</t>
  </si>
  <si>
    <t>GOAA970116MGTNGN09</t>
  </si>
  <si>
    <t>GOAA970116</t>
  </si>
  <si>
    <t>GONZALEZ CASTILLO KARLA YANNET</t>
  </si>
  <si>
    <t>GOCK970730MGTNSR08</t>
  </si>
  <si>
    <t>GOCK970730</t>
  </si>
  <si>
    <t>ARREDONDO MORENO CECILIA</t>
  </si>
  <si>
    <t>AEMC981023MGTRRC05</t>
  </si>
  <si>
    <t>AEMC981023</t>
  </si>
  <si>
    <t>ESCUTIA ARELLANO PATRICIA</t>
  </si>
  <si>
    <t>EUAP790317MGTSRT05</t>
  </si>
  <si>
    <t>EUAP790317</t>
  </si>
  <si>
    <t>RAMIREZ VIDAL LAURA PAULA</t>
  </si>
  <si>
    <t>RAVL840320MGTMDR08</t>
  </si>
  <si>
    <t>RAVL840320</t>
  </si>
  <si>
    <t>DELGADILLO HERNANDEZ ADILENE</t>
  </si>
  <si>
    <t>DEHA940619MGTLRD07</t>
  </si>
  <si>
    <t>DEHA940619</t>
  </si>
  <si>
    <t>GONZALEZ MIRELES FABIOLA</t>
  </si>
  <si>
    <t>GOMF800818MGTNRB00</t>
  </si>
  <si>
    <t>GOMF800818</t>
  </si>
  <si>
    <t>ROSALES CABRERA MARIA GUADALUPE</t>
  </si>
  <si>
    <t>ROCG920702MGTSBD06</t>
  </si>
  <si>
    <t>ROCG920702</t>
  </si>
  <si>
    <t>JIMENEZ CERVANTES IRMA</t>
  </si>
  <si>
    <t>JICI850531MGTMRR05</t>
  </si>
  <si>
    <t>JICI850531</t>
  </si>
  <si>
    <t>VARGAS BARCENAS BEATRIZ</t>
  </si>
  <si>
    <t>VABB890330MGTRRT01</t>
  </si>
  <si>
    <t>VABB890330</t>
  </si>
  <si>
    <t>OLIVARES VAZQUEZ CLAUDIA ALEJANDRA</t>
  </si>
  <si>
    <t>OIVC901022MGTLZL06</t>
  </si>
  <si>
    <t>OIVC901022</t>
  </si>
  <si>
    <t>ZAMORA VILLICAÑA ROCIO</t>
  </si>
  <si>
    <t>ZAVR900826MGTMLC04</t>
  </si>
  <si>
    <t>ZAVR900826</t>
  </si>
  <si>
    <t>LOPEZ LOPEZ JENNIFER</t>
  </si>
  <si>
    <t>LOLJ990225MGTPPN05</t>
  </si>
  <si>
    <t>LOLJ990225</t>
  </si>
  <si>
    <t>GARCIA GUTIERREZ MA. DOLORES</t>
  </si>
  <si>
    <t>GAGD790901MGTRTL07</t>
  </si>
  <si>
    <t>GAGD790901</t>
  </si>
  <si>
    <t>VELAZQUEZ HERNANDEZ JULIA</t>
  </si>
  <si>
    <t>VEHJ820103MGTLRL05</t>
  </si>
  <si>
    <t>VEHJ820103</t>
  </si>
  <si>
    <t>VAZQUEZ MARTINEZ GLADYS VERONICA</t>
  </si>
  <si>
    <t>VAMG890112MGTZRL01</t>
  </si>
  <si>
    <t>VAMG890112</t>
  </si>
  <si>
    <t>RIOS RICO OLIVIA</t>
  </si>
  <si>
    <t>RIRO870506MGTSCL01</t>
  </si>
  <si>
    <t>RIRO870506</t>
  </si>
  <si>
    <t>FIGUEROA LAGUNA LIZETH</t>
  </si>
  <si>
    <t>FILL890405MGTGGZ05</t>
  </si>
  <si>
    <t>FILL890405</t>
  </si>
  <si>
    <t>TAPIA SOLIS VICTORIA</t>
  </si>
  <si>
    <t>TASV980610MGTPLC02</t>
  </si>
  <si>
    <t>TASV980610</t>
  </si>
  <si>
    <t>PICON LOYA LAURA JAZMIN</t>
  </si>
  <si>
    <t>PILL930729MGTCYR00</t>
  </si>
  <si>
    <t>PILL930729</t>
  </si>
  <si>
    <t>SOTO GOMEZ GLORIA</t>
  </si>
  <si>
    <t>SOGG890511MGTTML05</t>
  </si>
  <si>
    <t>SOGG890511</t>
  </si>
  <si>
    <t>VAZQUEZ REYES FATIMA</t>
  </si>
  <si>
    <t>VARF931215MGTZYT09</t>
  </si>
  <si>
    <t>VARF931215</t>
  </si>
  <si>
    <t>HERNANDEZ BARRIENTOS ANA MARIA</t>
  </si>
  <si>
    <t>HEBA841220MGTRRN03</t>
  </si>
  <si>
    <t>HEBA841220</t>
  </si>
  <si>
    <t>GARCIA BALTAZAR ISABEL</t>
  </si>
  <si>
    <t>GABI831117MGTRLS00</t>
  </si>
  <si>
    <t>GABI831117</t>
  </si>
  <si>
    <t>AGUILERA MARTINEZ MANUELA MARIBEL</t>
  </si>
  <si>
    <t>AUMM820422MGTGRN02</t>
  </si>
  <si>
    <t>AUMM820422</t>
  </si>
  <si>
    <t>AUHV790516MGTGRR03</t>
  </si>
  <si>
    <t>AUHV790516</t>
  </si>
  <si>
    <t>ROMERO DELGADO ALICIA</t>
  </si>
  <si>
    <t>RODA971014MGTMLL03</t>
  </si>
  <si>
    <t>RODA971014</t>
  </si>
  <si>
    <t>HUIZACHE ELIZONDO MARIA GUADALUPE</t>
  </si>
  <si>
    <t>HUEG831210MGTZLD07</t>
  </si>
  <si>
    <t>HUEG831210</t>
  </si>
  <si>
    <t>RODRIGUEZ VALADEZ ARACELI</t>
  </si>
  <si>
    <t>ROVA811007MGTDLR08</t>
  </si>
  <si>
    <t>ROVA811007</t>
  </si>
  <si>
    <t>GACM880410MGTRRR06</t>
  </si>
  <si>
    <t>GACM880410</t>
  </si>
  <si>
    <t>LOPEZ CISNEROS ANDREA GUADALUPE</t>
  </si>
  <si>
    <t>LXCA960905MGTPSN01</t>
  </si>
  <si>
    <t>LXCA960905</t>
  </si>
  <si>
    <t>BOLAÑOS BOLAÑOS ALICIA</t>
  </si>
  <si>
    <t>BOBA900105MGTLLL09</t>
  </si>
  <si>
    <t>BOBA900105</t>
  </si>
  <si>
    <t>GAVR850217MGTRRS01</t>
  </si>
  <si>
    <t>GAVR850217</t>
  </si>
  <si>
    <t>GOSC900906MMCNNR01</t>
  </si>
  <si>
    <t>GOSC900906</t>
  </si>
  <si>
    <t>CASTELLANOS FRANCO FABIOLA</t>
  </si>
  <si>
    <t>CAFF841230MGTSRB03</t>
  </si>
  <si>
    <t>CAFF841230</t>
  </si>
  <si>
    <t>FLORES AGUILAR JUANA ELENA</t>
  </si>
  <si>
    <t>FOAJ820928MGTLGN05</t>
  </si>
  <si>
    <t>FOAJ820928</t>
  </si>
  <si>
    <t>MASA901030MGTRNL09</t>
  </si>
  <si>
    <t>MARTINEZ MONTOYA KARLA LILIANA</t>
  </si>
  <si>
    <t>MAMK950319MGTRNR03</t>
  </si>
  <si>
    <t>MAMK950319</t>
  </si>
  <si>
    <t>RAGG000217MGTMRDA6</t>
  </si>
  <si>
    <t>RAGG000217</t>
  </si>
  <si>
    <t>GONZALEZ CHIQUITO MARIA GUADALUPE</t>
  </si>
  <si>
    <t>GOCG791029MGTNHD07</t>
  </si>
  <si>
    <t>GOCG791029</t>
  </si>
  <si>
    <t>RAMOS GOMEZ MARIA CRISTINA</t>
  </si>
  <si>
    <t>RAGC850114MGTMMR06</t>
  </si>
  <si>
    <t>RAGC850114</t>
  </si>
  <si>
    <t>GARCIA RANGEL MARY JUANA</t>
  </si>
  <si>
    <t>GARM791003MGTRNR06</t>
  </si>
  <si>
    <t>GARM791003</t>
  </si>
  <si>
    <t>PEFA821206MGTRLL03</t>
  </si>
  <si>
    <t>PEFA821206</t>
  </si>
  <si>
    <t>RAMIREZ SORIA BIBIANA</t>
  </si>
  <si>
    <t>RASB980416MGTMRB06</t>
  </si>
  <si>
    <t>RASB980416</t>
  </si>
  <si>
    <t>LANDEROS CERRILLO MARIA ELENA</t>
  </si>
  <si>
    <t>LACE840305MGTNRL00</t>
  </si>
  <si>
    <t>LACE840305</t>
  </si>
  <si>
    <t>MARTINEZ CORRALEJO BRENDA EDITH</t>
  </si>
  <si>
    <t>MACB830918MGTRRR01</t>
  </si>
  <si>
    <t>MACB830918</t>
  </si>
  <si>
    <t>BOTELLO HERNANDEZ KAREN IVETTE</t>
  </si>
  <si>
    <t>BOHK990817MGTTRR07</t>
  </si>
  <si>
    <t>BOHK990817</t>
  </si>
  <si>
    <t>CORTES ESPINOZA VICENTA ALEJANDRA</t>
  </si>
  <si>
    <t>COEV840415MGTRSC02</t>
  </si>
  <si>
    <t>COEV840415</t>
  </si>
  <si>
    <t>INFANTE TAPIA ESMERALDA</t>
  </si>
  <si>
    <t>IATE860814MGTNPS08</t>
  </si>
  <si>
    <t>IATE860814</t>
  </si>
  <si>
    <t>GARAY GONZALEZ YEIMI</t>
  </si>
  <si>
    <t>GAGY000218MGTRNMA1</t>
  </si>
  <si>
    <t>GAGY000218</t>
  </si>
  <si>
    <t>CERVANTES GUZMAN ROXANA</t>
  </si>
  <si>
    <t>CEGR870130MGTRZX02</t>
  </si>
  <si>
    <t>CEGR870130</t>
  </si>
  <si>
    <t>GAJM800125MGTRRR06</t>
  </si>
  <si>
    <t>GAJM800125</t>
  </si>
  <si>
    <t>DEANDA SEGUNDO MARIA PATRICIA</t>
  </si>
  <si>
    <t>DESP930317MGTNGT06</t>
  </si>
  <si>
    <t>DESP930317</t>
  </si>
  <si>
    <t>CANO TORRES PALOMA ANGELICA</t>
  </si>
  <si>
    <t>CATP990414MGTNRL03</t>
  </si>
  <si>
    <t>CATP990414</t>
  </si>
  <si>
    <t>TORRES RAMIREZ NANCY YAQUELIN</t>
  </si>
  <si>
    <t>TORN990725MGTRMN02</t>
  </si>
  <si>
    <t>TORN990725</t>
  </si>
  <si>
    <t>MARE800727MGTCDL01</t>
  </si>
  <si>
    <t>MARE800727</t>
  </si>
  <si>
    <t>MELR920819MGTRRC03</t>
  </si>
  <si>
    <t>MELR920819</t>
  </si>
  <si>
    <t>SANDOVAL ALCALA NANCY ANAID</t>
  </si>
  <si>
    <t>SAAN970116MGTNLN05</t>
  </si>
  <si>
    <t>SAAN970116</t>
  </si>
  <si>
    <t>AGUILAR BALDERAS LUZ MARIA</t>
  </si>
  <si>
    <t>AUBL990216MGTGLZ03</t>
  </si>
  <si>
    <t>AUBL990216</t>
  </si>
  <si>
    <t>VAZQUEZ NAVARRO MARIA ANDREA</t>
  </si>
  <si>
    <t>VANA790914MGTZVN01</t>
  </si>
  <si>
    <t>VANA790914</t>
  </si>
  <si>
    <t>ORTEGA GUERRERO DENISE</t>
  </si>
  <si>
    <t>OEGD941001MGTRRN03</t>
  </si>
  <si>
    <t>OEGD941001</t>
  </si>
  <si>
    <t>ARGUELLO PACHECO MARIA LUCIA</t>
  </si>
  <si>
    <t>AUPL910220MGTRCC09</t>
  </si>
  <si>
    <t>AUPL910220</t>
  </si>
  <si>
    <t>ROCHA CASTRO MARIA TERESA</t>
  </si>
  <si>
    <t>ROCT791115MGTCSR08</t>
  </si>
  <si>
    <t>ROCT791115</t>
  </si>
  <si>
    <t>BOLAÑOS CHAIRE DIANA LIZETH</t>
  </si>
  <si>
    <t>BOCD940606MGTLHN02</t>
  </si>
  <si>
    <t>BOCD940606</t>
  </si>
  <si>
    <t>RAMIREZ MORIN MARIA AIDE</t>
  </si>
  <si>
    <t>RAMA880809MGTMRD00</t>
  </si>
  <si>
    <t>RAMA880809</t>
  </si>
  <si>
    <t>QUEVEDO RAMIREZ MARIA CARMEN</t>
  </si>
  <si>
    <t>QURC930328MGTVMR09</t>
  </si>
  <si>
    <t>QURC930328</t>
  </si>
  <si>
    <t>MOSQUEDA MOSQUEDA CAROLINA</t>
  </si>
  <si>
    <t>MOMC831115MGTSSR05</t>
  </si>
  <si>
    <t>MOMC831115</t>
  </si>
  <si>
    <t>VELAZQUEZ SILVA MARIA DOLORES</t>
  </si>
  <si>
    <t>VESD790520MGTLLL07</t>
  </si>
  <si>
    <t>VESD790520</t>
  </si>
  <si>
    <t>CANTERO MUÑIZ MONICA</t>
  </si>
  <si>
    <t>CAMM860523MGTNXN02</t>
  </si>
  <si>
    <t>CAMM860523</t>
  </si>
  <si>
    <t>GARCIA AYALA MONSERRAT</t>
  </si>
  <si>
    <t>GAAM891220MGTRYN02</t>
  </si>
  <si>
    <t>GAAM891220</t>
  </si>
  <si>
    <t>SANCHEZ PARRA ANA KAREN</t>
  </si>
  <si>
    <t>SAPA000215MGTNRNA1</t>
  </si>
  <si>
    <t>SAPA000215</t>
  </si>
  <si>
    <t>RAMIREZ RAMIREZ LAURA YURIDIA</t>
  </si>
  <si>
    <t>RARL811224MNTMMR09</t>
  </si>
  <si>
    <t>RARL811224</t>
  </si>
  <si>
    <t>ESPINOZA MONTES VIRGINIA</t>
  </si>
  <si>
    <t>EIMV800919MGTSNR09</t>
  </si>
  <si>
    <t>EIMV800919</t>
  </si>
  <si>
    <t>MEZA ORTIZ ARIANNA LUCERO</t>
  </si>
  <si>
    <t>MEOA950109MGTZRR09</t>
  </si>
  <si>
    <t>MEOA950109</t>
  </si>
  <si>
    <t>LOPEZ ENRIQUEZ BRENDA ARACELI</t>
  </si>
  <si>
    <t>LOEB890123MDFPNR08</t>
  </si>
  <si>
    <t>LOEB890123</t>
  </si>
  <si>
    <t>ALMAGUER MARTINEZ MARIA DE JESUS</t>
  </si>
  <si>
    <t>AAMJ940104MGTLRS06</t>
  </si>
  <si>
    <t>AAMJ940104</t>
  </si>
  <si>
    <t>GACE910224MGTRRL00</t>
  </si>
  <si>
    <t>GACE910224</t>
  </si>
  <si>
    <t>LOPEZ VIDAL ALEJANDRA</t>
  </si>
  <si>
    <t>LOVA970510MMSPDL04</t>
  </si>
  <si>
    <t>LOVA970510</t>
  </si>
  <si>
    <t>BAUTISTA BAUTISTA MIRIAM IVONNE</t>
  </si>
  <si>
    <t>BABM880705MVZTTR08</t>
  </si>
  <si>
    <t>BABM880705</t>
  </si>
  <si>
    <t>ONOFRE MORENO TERESA DE JESUS</t>
  </si>
  <si>
    <t>OOMT871001MGTNRR00</t>
  </si>
  <si>
    <t>OOMT871001</t>
  </si>
  <si>
    <t>OLALDE OLVERA ROSA MARIA</t>
  </si>
  <si>
    <t>OAOR910430MGTLLS03</t>
  </si>
  <si>
    <t>OAOR910430</t>
  </si>
  <si>
    <t>ROSALES AGUIRRE IRENE</t>
  </si>
  <si>
    <t>ROAI840319MGTSGR02</t>
  </si>
  <si>
    <t>ROAI840319</t>
  </si>
  <si>
    <t>FABIAN SANCHEZ ESMERALDA GUADALUPE</t>
  </si>
  <si>
    <t>FASE980520MGTBNS09</t>
  </si>
  <si>
    <t>FASE980520</t>
  </si>
  <si>
    <t>ORTEGA GARCIA MARIA ASUNCION</t>
  </si>
  <si>
    <t>OEGA851011MGTRRS01</t>
  </si>
  <si>
    <t>OEGA851011</t>
  </si>
  <si>
    <t>MALDONADO GONZALEZ KELLY MIRIAM</t>
  </si>
  <si>
    <t>MAGK920223MGTLNL09</t>
  </si>
  <si>
    <t>MAGK920223</t>
  </si>
  <si>
    <t>VEGA DURAN MARIA JULIETA</t>
  </si>
  <si>
    <t>VEDJ890905MGTGRL07</t>
  </si>
  <si>
    <t>VEDJ890905</t>
  </si>
  <si>
    <t>VELAZQUEZ GARCIA BEATRIZ</t>
  </si>
  <si>
    <t>VEGB860305MGTLRT02</t>
  </si>
  <si>
    <t>VEGB860305</t>
  </si>
  <si>
    <t>HERNANDEZ VILLEGAS MARGARITA</t>
  </si>
  <si>
    <t>HEVM790415MGTRLR04</t>
  </si>
  <si>
    <t>HEVM790415</t>
  </si>
  <si>
    <t>VILLA CENTENO PERLA</t>
  </si>
  <si>
    <t>VICP920216MGTLNR09</t>
  </si>
  <si>
    <t>VICP920216</t>
  </si>
  <si>
    <t>HURTADO PALOMINO CIELO DALLANA</t>
  </si>
  <si>
    <t>HUPC990617MGTRLL04</t>
  </si>
  <si>
    <t>HUPC990617</t>
  </si>
  <si>
    <t>ORDAZ AGUILERA LAURA BERENICE</t>
  </si>
  <si>
    <t>OAAL950928MGTRGR07</t>
  </si>
  <si>
    <t>OAAL950928</t>
  </si>
  <si>
    <t>MARTINEZ GALLARDO MERCEDES GUADALUPE</t>
  </si>
  <si>
    <t>MAGM910923MGTRLR07</t>
  </si>
  <si>
    <t>MAGM910923</t>
  </si>
  <si>
    <t>GARCIA TISCAREÑO JUANA MAGALY</t>
  </si>
  <si>
    <t>GATJ790829MGTRSN00</t>
  </si>
  <si>
    <t>GATJ790829</t>
  </si>
  <si>
    <t>LUMM800629MGTNRR05</t>
  </si>
  <si>
    <t>LUMM800629</t>
  </si>
  <si>
    <t>SANCHEZ BECERRA MARIA IMELDA</t>
  </si>
  <si>
    <t>SABI810513MGTNCM08</t>
  </si>
  <si>
    <t>SABI810513</t>
  </si>
  <si>
    <t>HERNANDEZ VILLANUEVA YESICA</t>
  </si>
  <si>
    <t>HEVY980214MGTRLS02</t>
  </si>
  <si>
    <t>HEVY980214</t>
  </si>
  <si>
    <t>CARRIZAL ALMANZA MARIA GUADALUPE</t>
  </si>
  <si>
    <t>CAAG960210MGTRLD07</t>
  </si>
  <si>
    <t>CAAG960210</t>
  </si>
  <si>
    <t>NICASIO RAZO LAURA</t>
  </si>
  <si>
    <t>NIRL861004MGTCZR03</t>
  </si>
  <si>
    <t>NIRL861004</t>
  </si>
  <si>
    <t>RANGEL GUTIERREZ ADRIANA DE JESUS</t>
  </si>
  <si>
    <t>RAGA830306MGTNTD00</t>
  </si>
  <si>
    <t>RAGA830306</t>
  </si>
  <si>
    <t>OTERO OTERO ESPERANZA</t>
  </si>
  <si>
    <t>OEOE860801MGTTTS00</t>
  </si>
  <si>
    <t>OEOE860801</t>
  </si>
  <si>
    <t>MUÑOZ PITAYO CECILIA</t>
  </si>
  <si>
    <t>MUPC931122MGTXTC01</t>
  </si>
  <si>
    <t>MUPC931122</t>
  </si>
  <si>
    <t>HEHL811009MGTRRZ03</t>
  </si>
  <si>
    <t>HEHL811009</t>
  </si>
  <si>
    <t>ARAGON MURILLO MARIA DE LA LUZ</t>
  </si>
  <si>
    <t>AAML790531MJCRRZ03</t>
  </si>
  <si>
    <t>AAML790531</t>
  </si>
  <si>
    <t>ALVAREZ ROSALES ALEJANDRA</t>
  </si>
  <si>
    <t>AARA791108MGTLSL00</t>
  </si>
  <si>
    <t>AARA791108</t>
  </si>
  <si>
    <t>BRAVO ZAMORA SANTA</t>
  </si>
  <si>
    <t>BAZS901102MGTRMN09</t>
  </si>
  <si>
    <t>BAZS901102</t>
  </si>
  <si>
    <t>CUEVAS PEREZ DANIELA</t>
  </si>
  <si>
    <t>CUPD941221MGTVRN06</t>
  </si>
  <si>
    <t>CUPD941221</t>
  </si>
  <si>
    <t>VAZQUEZ ARENAS DANIA YARELY</t>
  </si>
  <si>
    <t>VAAD941216MGTZRN04</t>
  </si>
  <si>
    <t>VAAD941216</t>
  </si>
  <si>
    <t>MORENO CARDENAS ANGELICA MARIA</t>
  </si>
  <si>
    <t>MOCA890401MGTRRN06</t>
  </si>
  <si>
    <t>MOCA890401</t>
  </si>
  <si>
    <t>LEMUS RODRIGUEZ MARIA CRISTINA</t>
  </si>
  <si>
    <t>LERC880125MGTMDR00</t>
  </si>
  <si>
    <t>LERC880125</t>
  </si>
  <si>
    <t>SANCHEZ AVILA ALMA LETICIA</t>
  </si>
  <si>
    <t>SAAA861123MGTNVL04</t>
  </si>
  <si>
    <t>SAAA861123</t>
  </si>
  <si>
    <t>DOMINGUEZ LARA NELI</t>
  </si>
  <si>
    <t>DOLN861110MGTMRL04</t>
  </si>
  <si>
    <t>DOLN861110</t>
  </si>
  <si>
    <t>GARCIA JUAREZ MERARI CANDELARIA</t>
  </si>
  <si>
    <t>GAJM890418MGTRRR09</t>
  </si>
  <si>
    <t>GAJM890418</t>
  </si>
  <si>
    <t>MOSQUEDA SILVA MARIA GUADALUPE</t>
  </si>
  <si>
    <t>MOSG861213MGTSLD08</t>
  </si>
  <si>
    <t>MOSG861213</t>
  </si>
  <si>
    <t>BARRON VAZQUEZ ANALLELI</t>
  </si>
  <si>
    <t>BAVA870913MGTRZN00</t>
  </si>
  <si>
    <t>BAVA870913</t>
  </si>
  <si>
    <t>ROGS910914MGTDNL08</t>
  </si>
  <si>
    <t>ROGS910914</t>
  </si>
  <si>
    <t>GUERRERO CRUZ ROSA MARIA</t>
  </si>
  <si>
    <t>GUCR850607MGTRRS00</t>
  </si>
  <si>
    <t>GUCR850607</t>
  </si>
  <si>
    <t>BARRON LEDEZMA YUDI NAYELI</t>
  </si>
  <si>
    <t>BALY000223MCMRDDA9</t>
  </si>
  <si>
    <t>BALY000223</t>
  </si>
  <si>
    <t>MATEHUALA DURAN ANA LAURA</t>
  </si>
  <si>
    <t>MADA910128MGTTRN05</t>
  </si>
  <si>
    <t>MADA910128</t>
  </si>
  <si>
    <t>NIETO GIL RAQUEL</t>
  </si>
  <si>
    <t>NIGR831118MJCTLQ02</t>
  </si>
  <si>
    <t>NIGR831118</t>
  </si>
  <si>
    <t>MERR970616MGTNMS03</t>
  </si>
  <si>
    <t>MERR970616</t>
  </si>
  <si>
    <t>RODRIGUEZ GARCIA GUADALUPE JAZMIN</t>
  </si>
  <si>
    <t>ROGG910102MGTDRD03</t>
  </si>
  <si>
    <t>ROGG910102</t>
  </si>
  <si>
    <t>HERI940607MJCRMT02</t>
  </si>
  <si>
    <t>HERI940607</t>
  </si>
  <si>
    <t>SANTANA RODRIGUEZ SONIA DIANIRA</t>
  </si>
  <si>
    <t>SARS871027MGTNDN03</t>
  </si>
  <si>
    <t>SARS871027</t>
  </si>
  <si>
    <t>VARGAS GUZMAN JESSICA ANDREA</t>
  </si>
  <si>
    <t>VAGJ940530MGTRZS01</t>
  </si>
  <si>
    <t>VAGJ940530</t>
  </si>
  <si>
    <t>VALDES MORALES SANJUANA</t>
  </si>
  <si>
    <t>VAMS800811MGTLRN04</t>
  </si>
  <si>
    <t>VAMS800811</t>
  </si>
  <si>
    <t>BARRON MOLINA NORA ANDREA</t>
  </si>
  <si>
    <t>BAMN890728MGTRLR01</t>
  </si>
  <si>
    <t>BAMN890728</t>
  </si>
  <si>
    <t>TAPIA VARGAS MAYRA JIOVANA</t>
  </si>
  <si>
    <t>TAVM911117MGTPRY08</t>
  </si>
  <si>
    <t>TAVM911117</t>
  </si>
  <si>
    <t>RODRIGUEZ DE VELAZCO YOLANDA</t>
  </si>
  <si>
    <t>ROVY860730MGTDLL07</t>
  </si>
  <si>
    <t>ROVY860730</t>
  </si>
  <si>
    <t>RODRIGUEZ PATIÑO MARY NAYELI</t>
  </si>
  <si>
    <t>ROPM871029MGTDTR02</t>
  </si>
  <si>
    <t>ROPM871029</t>
  </si>
  <si>
    <t>SOTO RODRIGUEZ ARELI ANAHI</t>
  </si>
  <si>
    <t>SORA911122MDFTDR02</t>
  </si>
  <si>
    <t>SORA911122</t>
  </si>
  <si>
    <t>MAMB820330MSPRRT09</t>
  </si>
  <si>
    <t>MAMB820330</t>
  </si>
  <si>
    <t>BOLAÑOS GAONA MARIA DE LOS ANGELES</t>
  </si>
  <si>
    <t>BOGA791002MGTLNN02</t>
  </si>
  <si>
    <t>BOGA791002</t>
  </si>
  <si>
    <t>TIRADO JIMENEZ MARIA DEL CARMEN</t>
  </si>
  <si>
    <t>TIJC861105MGTRMR02</t>
  </si>
  <si>
    <t>TIJC861105</t>
  </si>
  <si>
    <t>URIBE PEREZ ALEXANDRA</t>
  </si>
  <si>
    <t>UIPA970416MGTRRL02</t>
  </si>
  <si>
    <t>UIPA970416</t>
  </si>
  <si>
    <t>AGUILAR RAZO JENNIFER VANESSA</t>
  </si>
  <si>
    <t>AURJ991112MGTGZN05</t>
  </si>
  <si>
    <t>AURJ991112</t>
  </si>
  <si>
    <t>DIRV840316MGTZMR01</t>
  </si>
  <si>
    <t>DIRV840316</t>
  </si>
  <si>
    <t>TOLEDO GARCIA JUANA MONTSERRAT</t>
  </si>
  <si>
    <t>TOGJ950301MGTLRN07</t>
  </si>
  <si>
    <t>TOGJ950301</t>
  </si>
  <si>
    <t>HERNANDEZ PUENTE BLANCA ESTELA</t>
  </si>
  <si>
    <t>HEPB830224MGTRNL03</t>
  </si>
  <si>
    <t>HEPB830224</t>
  </si>
  <si>
    <t>VARGAS RANGEL MARIA GUADALUPE</t>
  </si>
  <si>
    <t>VARG800208MGTRND01</t>
  </si>
  <si>
    <t>VARG800208</t>
  </si>
  <si>
    <t>GAMI870624MGTRRS08</t>
  </si>
  <si>
    <t>GAMI870624</t>
  </si>
  <si>
    <t>QUIROZ OROSCO MARLEM</t>
  </si>
  <si>
    <t>QUOM820831MGTRRR08</t>
  </si>
  <si>
    <t>QUOM820831</t>
  </si>
  <si>
    <t>ARENAS GONZALEZ MARIANA IVON</t>
  </si>
  <si>
    <t>AEGM930706MGTRNR06</t>
  </si>
  <si>
    <t>AEGM930706</t>
  </si>
  <si>
    <t>JAIME ESCOBAR MARIANA</t>
  </si>
  <si>
    <t>JAEM960427MGTMSR05</t>
  </si>
  <si>
    <t>JAEM960427</t>
  </si>
  <si>
    <t>ARMENTA AVILA AMELLALI JOCELYNE</t>
  </si>
  <si>
    <t>AEAA000216MGTRVMA4</t>
  </si>
  <si>
    <t>AEAA000216</t>
  </si>
  <si>
    <t>SERRATO CALDERON ROSA ELVIRA</t>
  </si>
  <si>
    <t>SECR910425MGTRLS01</t>
  </si>
  <si>
    <t>SECR910425</t>
  </si>
  <si>
    <t>AGUILERA HERNANDEZ YESENIA</t>
  </si>
  <si>
    <t>AUHY991015MGTGRS09</t>
  </si>
  <si>
    <t>AUHY991015</t>
  </si>
  <si>
    <t>VALENTIN GONZALEZ ALEJANDRA</t>
  </si>
  <si>
    <t>VXGA950703MVZLNL09</t>
  </si>
  <si>
    <t>VXGA950703</t>
  </si>
  <si>
    <t>ALANIS CRESPO TANIA ITSEL</t>
  </si>
  <si>
    <t>AACT950915MGTLRN09</t>
  </si>
  <si>
    <t>AACT950915</t>
  </si>
  <si>
    <t>RAMIREZ SUAREZ MARIA JOSEFINA</t>
  </si>
  <si>
    <t>RASJ960510MGTMRS01</t>
  </si>
  <si>
    <t>RASJ960510</t>
  </si>
  <si>
    <t>GOMEZ PEREZ SANDRA BERENICE</t>
  </si>
  <si>
    <t>GOPS951014MGTMRN08</t>
  </si>
  <si>
    <t>GOPS951014</t>
  </si>
  <si>
    <t>VILLALPANDO MENDIOLA ELIZABETH</t>
  </si>
  <si>
    <t>VIME820330MGTLNL07</t>
  </si>
  <si>
    <t>VIME820330</t>
  </si>
  <si>
    <t>VAZQUEZ ALVARADO MARIA ADRIANA</t>
  </si>
  <si>
    <t>VAAA970305MQTZLD01</t>
  </si>
  <si>
    <t>VAAA970305</t>
  </si>
  <si>
    <t>ALBA HERNANDEZ LUZ MARBELLA</t>
  </si>
  <si>
    <t>AAHL810326MDFLRZ09</t>
  </si>
  <si>
    <t>AAHL810326</t>
  </si>
  <si>
    <t>CORDOVA SERRANO NATALIA ANDREA</t>
  </si>
  <si>
    <t>COSN901128MGTRRT09</t>
  </si>
  <si>
    <t>COSN901128</t>
  </si>
  <si>
    <t>CABRERA ROBLES MARIA DEL CARMEN</t>
  </si>
  <si>
    <t>CARC870103MGTBBR04</t>
  </si>
  <si>
    <t>CARC870103</t>
  </si>
  <si>
    <t>LOPEZ GONZALEZ SELENA YARITZA</t>
  </si>
  <si>
    <t>LOGS940611MGTPNL00</t>
  </si>
  <si>
    <t>LOGS940611</t>
  </si>
  <si>
    <t>PORRA GONZALEZ JUANA</t>
  </si>
  <si>
    <t>POGJ840216MQTRNN00</t>
  </si>
  <si>
    <t>POGJ840216</t>
  </si>
  <si>
    <t>FONSECA FRUTOS ANAYELY</t>
  </si>
  <si>
    <t>FOFA991027MGTNRN03</t>
  </si>
  <si>
    <t>FOFA991027</t>
  </si>
  <si>
    <t>GAME800524MGTRRR03</t>
  </si>
  <si>
    <t>GAME800524</t>
  </si>
  <si>
    <t>CRUCES ORTIZ NORMA GABRIELA</t>
  </si>
  <si>
    <t>CUON940227MGTRRR05</t>
  </si>
  <si>
    <t>CUON940227</t>
  </si>
  <si>
    <t>GARCIA RENTERIA NADIA ISABEL</t>
  </si>
  <si>
    <t>GARN890310MGTRND08</t>
  </si>
  <si>
    <t>GARN890310</t>
  </si>
  <si>
    <t>GURA870205MMCRDR09</t>
  </si>
  <si>
    <t>GURA870205</t>
  </si>
  <si>
    <t>PACHECO PACHECO CECILIA</t>
  </si>
  <si>
    <t>PAPC950121MGTCCC03</t>
  </si>
  <si>
    <t>PAPC950121</t>
  </si>
  <si>
    <t>VAZQUEZ ANDRADE MARIA DEL PILAR</t>
  </si>
  <si>
    <t>VAAP841011MGTZNL06</t>
  </si>
  <si>
    <t>VAAP841011</t>
  </si>
  <si>
    <t>GONZALEZ FIGUEROA DULCE MARIA</t>
  </si>
  <si>
    <t>GOFD881112MGTNGL05</t>
  </si>
  <si>
    <t>GOFD881112</t>
  </si>
  <si>
    <t>CORONA ARROYO MARIA ESTHER</t>
  </si>
  <si>
    <t>COAE900326MGTRRS09</t>
  </si>
  <si>
    <t>COAE900326</t>
  </si>
  <si>
    <t>GARCIA VIZGUERRA MARIA GUADALUPE</t>
  </si>
  <si>
    <t>GAVG000130MGTRZDA8</t>
  </si>
  <si>
    <t>GAVG000130</t>
  </si>
  <si>
    <t>ABOYTES CUEVAS KRSNA SUAN</t>
  </si>
  <si>
    <t>AOCK800404MGTBVR14</t>
  </si>
  <si>
    <t>AOCK800404</t>
  </si>
  <si>
    <t>MORALES ANAYA JOSEFINA ARACELI</t>
  </si>
  <si>
    <t>MOAJ880420MJCRNS04</t>
  </si>
  <si>
    <t>MOAJ880420</t>
  </si>
  <si>
    <t>HUIPE RAMOS MAYRA JAQUELINE</t>
  </si>
  <si>
    <t>HURM970621MGTPMY06</t>
  </si>
  <si>
    <t>HURM970621</t>
  </si>
  <si>
    <t>RAMIREZ GONZALEZ GABRIELA DEL ROCIO</t>
  </si>
  <si>
    <t>RAGG911223MGTMNB07</t>
  </si>
  <si>
    <t>RAGG911223</t>
  </si>
  <si>
    <t>GALVAN HERNANDEZ MARIA DEL RAYO</t>
  </si>
  <si>
    <t>GAHR831120MGTLRY06</t>
  </si>
  <si>
    <t>GAHR831120</t>
  </si>
  <si>
    <t>SANCHEZ CASAS MARIA ANA LILIA</t>
  </si>
  <si>
    <t>SACA930420MGTNSN09</t>
  </si>
  <si>
    <t>ARROYO GARCIA LIDIA ANAI</t>
  </si>
  <si>
    <t>AOGL990712MGTRRD07</t>
  </si>
  <si>
    <t>AOGL990712</t>
  </si>
  <si>
    <t>TAMAYO LOPEZ JANAY MONSERRAT</t>
  </si>
  <si>
    <t>TALJ970320MGTMPN08</t>
  </si>
  <si>
    <t>TALJ970320</t>
  </si>
  <si>
    <t>RIOS DIAZ MARIA DE LA LUZ</t>
  </si>
  <si>
    <t>RIDL880314MGTSZZ07</t>
  </si>
  <si>
    <t>RIDL880314</t>
  </si>
  <si>
    <t>HERNANDEZ ESTRADA MAYRA JANET</t>
  </si>
  <si>
    <t>HEEM910826MGTRSY02</t>
  </si>
  <si>
    <t>HEEM910826</t>
  </si>
  <si>
    <t>OROZCO URBANO LUZ MARIA</t>
  </si>
  <si>
    <t>OOUL890607MGTRRZ08</t>
  </si>
  <si>
    <t>OOUL890607</t>
  </si>
  <si>
    <t>MORALES CRUZ SANJUANA</t>
  </si>
  <si>
    <t>MOCS900409MGTRRN02</t>
  </si>
  <si>
    <t>MOCS900409</t>
  </si>
  <si>
    <t>LUNA ORNELAS MARISOL</t>
  </si>
  <si>
    <t>LUOM880515MGTNRR00</t>
  </si>
  <si>
    <t>LUOM880515</t>
  </si>
  <si>
    <t>LUGO VELAZQUEZ MARTINA</t>
  </si>
  <si>
    <t>LUVM980803MGTGLR02</t>
  </si>
  <si>
    <t>LUVM980803</t>
  </si>
  <si>
    <t>MEDELES MOSQUEDA MARIA DEL ROCIO</t>
  </si>
  <si>
    <t>MEMR870312MGTDSC05</t>
  </si>
  <si>
    <t>MEMR870312</t>
  </si>
  <si>
    <t>TAPIA HERNANDEZ MARIANA DE JESUS</t>
  </si>
  <si>
    <t>TAHM941109MGTPRR02</t>
  </si>
  <si>
    <t>TAHM941109</t>
  </si>
  <si>
    <t>JIMENEZ MORENO MARIA DE LOURDES</t>
  </si>
  <si>
    <t>JIML920216MGTMRR03</t>
  </si>
  <si>
    <t>JIML920216</t>
  </si>
  <si>
    <t>GARCIA VILLAFAÑA ENEDINA</t>
  </si>
  <si>
    <t>GAVE901126MGTRLN06</t>
  </si>
  <si>
    <t>GAVE901126</t>
  </si>
  <si>
    <t>ESPINOZA OLVERA NATALI</t>
  </si>
  <si>
    <t>EION931118MGTSLT00</t>
  </si>
  <si>
    <t>EION931118</t>
  </si>
  <si>
    <t>CORONA ARROYO MARIBEL DEL ROCIO</t>
  </si>
  <si>
    <t>COAM810117MGTRRR06</t>
  </si>
  <si>
    <t>COAM810117</t>
  </si>
  <si>
    <t>RANGEL RIVERA CORAZON AZUCENA</t>
  </si>
  <si>
    <t>RARC960701MSPNVR06</t>
  </si>
  <si>
    <t>RARC960701</t>
  </si>
  <si>
    <t>RODRIGUEZ GARCIA MAGALI</t>
  </si>
  <si>
    <t>ROGM910215MGTDRG06</t>
  </si>
  <si>
    <t>ROGM910215</t>
  </si>
  <si>
    <t>AGUIÑAGA ZERMEÑO ALONDRA LIZETTE</t>
  </si>
  <si>
    <t>AUZA970315MGTGRL09</t>
  </si>
  <si>
    <t>AUZA970315</t>
  </si>
  <si>
    <t>CAÑADA CHOMBO MA. GUADALUPE</t>
  </si>
  <si>
    <t>CACG860210MGTXHD05</t>
  </si>
  <si>
    <t>CACG860210</t>
  </si>
  <si>
    <t>GONZALEZ HERNANDEZ MARI DAYANA</t>
  </si>
  <si>
    <t>GOHM940531MGTNRR04</t>
  </si>
  <si>
    <t>GOHM940531</t>
  </si>
  <si>
    <t>HERNANDEZ GONZALEZ MARIA YESENIA</t>
  </si>
  <si>
    <t>HEGY931115MGTRNS05</t>
  </si>
  <si>
    <t>HEGY931115</t>
  </si>
  <si>
    <t>RAMIREZ ESPINOSA MARIA DEL ROCIO</t>
  </si>
  <si>
    <t>RAER860730MGTMSC05</t>
  </si>
  <si>
    <t>RAER860730</t>
  </si>
  <si>
    <t>GARCIA ACOSTA ALEXIS NORMA ROMINA</t>
  </si>
  <si>
    <t>GAAA870503MGTRCL08</t>
  </si>
  <si>
    <t>GAAA870503</t>
  </si>
  <si>
    <t>CARRILLO CISNEROS LUZ MARIA</t>
  </si>
  <si>
    <t>CACL880805MGTRSZ06</t>
  </si>
  <si>
    <t>CACL880805</t>
  </si>
  <si>
    <t>BLANCAS CISNEROS ALMA VIRIDIANA</t>
  </si>
  <si>
    <t>BXCA831106MGTLSL02</t>
  </si>
  <si>
    <t>BXCA831106</t>
  </si>
  <si>
    <t>VAZQUEZ MARQUEZ ROSALINDA</t>
  </si>
  <si>
    <t>VAMR830708MGTZRS05</t>
  </si>
  <si>
    <t>VAMR830708</t>
  </si>
  <si>
    <t>TREVIÑO ROMO YANIN AZENETH</t>
  </si>
  <si>
    <t>TERY880911MGTRMN00</t>
  </si>
  <si>
    <t>TERY880911</t>
  </si>
  <si>
    <t>CARRILLO CASTILLO GABRIELA</t>
  </si>
  <si>
    <t>CACG901128MGTRSB04</t>
  </si>
  <si>
    <t>CACG901128</t>
  </si>
  <si>
    <t>AVALOS ARAIZA VERONICA</t>
  </si>
  <si>
    <t>AAAV830603MGTVRR02</t>
  </si>
  <si>
    <t>AAAV830603</t>
  </si>
  <si>
    <t>GAHJ970227MGTRRC07</t>
  </si>
  <si>
    <t>GAHJ970227</t>
  </si>
  <si>
    <t>VAZQUEZ ENRIQUEZ MARIA DEL CARMEN</t>
  </si>
  <si>
    <t>VAEC830803MGTZNR00</t>
  </si>
  <si>
    <t>VAEC830803</t>
  </si>
  <si>
    <t>SANTOYO CANO YOLANDA</t>
  </si>
  <si>
    <t>SACY930711MGTNNL02</t>
  </si>
  <si>
    <t>SACY930711</t>
  </si>
  <si>
    <t>AGUIRRE VERDE RAQUEL</t>
  </si>
  <si>
    <t>AUVR950407MGTGRQ02</t>
  </si>
  <si>
    <t>AUVR950407</t>
  </si>
  <si>
    <t>RIVERA MEZA ALEXI AHIRAN</t>
  </si>
  <si>
    <t>RIMA920321MGTVZL09</t>
  </si>
  <si>
    <t>RIMA920321</t>
  </si>
  <si>
    <t>MUÑOZ SEGOVIANO BRENDA PALOMA</t>
  </si>
  <si>
    <t>MUSB951109MGTXGR07</t>
  </si>
  <si>
    <t>MUSB951109</t>
  </si>
  <si>
    <t>SANCHEZ MURILLO AMELIA</t>
  </si>
  <si>
    <t>SAMA930105MGTNRM04</t>
  </si>
  <si>
    <t>SAMA930105</t>
  </si>
  <si>
    <t>RATJ850919MGTMPN03</t>
  </si>
  <si>
    <t>RATJ850919</t>
  </si>
  <si>
    <t>HERNANDEZ MEZA LAURA PAMELA</t>
  </si>
  <si>
    <t>HEML980615MMCRZR08</t>
  </si>
  <si>
    <t>HEML980615</t>
  </si>
  <si>
    <t>RINCON REYNA SUSANA MARITZA</t>
  </si>
  <si>
    <t>RIRS830515MGTNYS06</t>
  </si>
  <si>
    <t>RIRS830515</t>
  </si>
  <si>
    <t>DUARTE SIERRA MARIA DEL ROCIO</t>
  </si>
  <si>
    <t>DUSR870515MGTRRC06</t>
  </si>
  <si>
    <t>DUSR870515</t>
  </si>
  <si>
    <t>CANO SALAZAR BLANCA SUSANA</t>
  </si>
  <si>
    <t>CASB850503MGTNLL06</t>
  </si>
  <si>
    <t>CASB850503</t>
  </si>
  <si>
    <t>SILVA RAZO VERONICA</t>
  </si>
  <si>
    <t>SIRV890606MGTLZR04</t>
  </si>
  <si>
    <t>SIRV890606</t>
  </si>
  <si>
    <t>LAREZ RODRIGUEZ MAYRA ALEJANDRA</t>
  </si>
  <si>
    <t>LARM890816MGTRDY08</t>
  </si>
  <si>
    <t>LARM890816</t>
  </si>
  <si>
    <t>PALMA AZPEITIA MARIA MICAELA</t>
  </si>
  <si>
    <t>PAAM800929MGTLZC07</t>
  </si>
  <si>
    <t>PAAM800929</t>
  </si>
  <si>
    <t>GOMEZ RAMIREZ PAOLA ESTHER</t>
  </si>
  <si>
    <t>GORP920130MGTMML07</t>
  </si>
  <si>
    <t>GORP920130</t>
  </si>
  <si>
    <t>RODRIGUEZ HERNANDEZ BRENDA IRAZU</t>
  </si>
  <si>
    <t>ROHB940307MGTDRR01</t>
  </si>
  <si>
    <t>ROHB940307</t>
  </si>
  <si>
    <t>HERRERA RAMIREZ SANJUANA</t>
  </si>
  <si>
    <t>HERS940108MGTRMN07</t>
  </si>
  <si>
    <t>HERS940108</t>
  </si>
  <si>
    <t>PEREYRA HERNANDEZ ITZAYANA</t>
  </si>
  <si>
    <t>PEHI931229MGTRRT02</t>
  </si>
  <si>
    <t>PEHI931229</t>
  </si>
  <si>
    <t>DIAZ CAMARILLO VALERIA</t>
  </si>
  <si>
    <t>DICV920414MGTZML07</t>
  </si>
  <si>
    <t>DICV920414</t>
  </si>
  <si>
    <t>VILLAGOMEZ RAMIREZ OLGA LIDIA</t>
  </si>
  <si>
    <t>VIRO841105MGTLML09</t>
  </si>
  <si>
    <t>VIRO841105</t>
  </si>
  <si>
    <t>TAPIA HERNANDEZ SOR JUANA INES DE LA CRUZ</t>
  </si>
  <si>
    <t>TAHS820728MGTPRR02</t>
  </si>
  <si>
    <t>TAHS820728</t>
  </si>
  <si>
    <t>SANCHEZ ALDACO ANTONIA</t>
  </si>
  <si>
    <t>SAAA830612MGTNLN07</t>
  </si>
  <si>
    <t>SAAA830612</t>
  </si>
  <si>
    <t>RULV790708MGTZPR03</t>
  </si>
  <si>
    <t>RULV790708</t>
  </si>
  <si>
    <t>ARGUIJO GONZALEZ ITZEL GUADALUPE</t>
  </si>
  <si>
    <t>AUGI931110MGTRNT09</t>
  </si>
  <si>
    <t>AUGI931110</t>
  </si>
  <si>
    <t>LEON RAMIREZ ERIKA</t>
  </si>
  <si>
    <t>LERE890304MGTNMR03</t>
  </si>
  <si>
    <t>LERE890304</t>
  </si>
  <si>
    <t>GUERRERO VILLAFAÑA BLANCA MONICA</t>
  </si>
  <si>
    <t>GUVB880217MGTRLL02</t>
  </si>
  <si>
    <t>GUVB880217</t>
  </si>
  <si>
    <t>ESPINOSA MORIN ARCELIA CAROLINA</t>
  </si>
  <si>
    <t>EIMA810611MCLSRR03</t>
  </si>
  <si>
    <t>EIMA810611</t>
  </si>
  <si>
    <t>VILLALPANDO ACOSTA MARIA MAGDALENA</t>
  </si>
  <si>
    <t>VIAM951008MGTLCG04</t>
  </si>
  <si>
    <t>VIAM951008</t>
  </si>
  <si>
    <t>HERNANDEZ BARRON PAULINA DANIELA</t>
  </si>
  <si>
    <t>HEBP940105MGTRRL03</t>
  </si>
  <si>
    <t>HEBP940105</t>
  </si>
  <si>
    <t>GOVE900312MGTNRL00</t>
  </si>
  <si>
    <t>ALCANTAR CASTILLO DULCE MARIA GUADALUPE</t>
  </si>
  <si>
    <t>AACD940611MGTLSL08</t>
  </si>
  <si>
    <t>AACD940611</t>
  </si>
  <si>
    <t>VILLANUEVA OLIVARES ALMA KAREN</t>
  </si>
  <si>
    <t>VIOA990817MGTLLL04</t>
  </si>
  <si>
    <t>VIOA990817</t>
  </si>
  <si>
    <t>OÑATE ONTIVEROS ANA KAREN</t>
  </si>
  <si>
    <t>OAOA900910MGTXNN06</t>
  </si>
  <si>
    <t>OAOA900910</t>
  </si>
  <si>
    <t>RUIZ RODRIGUEZ LAURA LORENA</t>
  </si>
  <si>
    <t>RURL841202MGTZDR06</t>
  </si>
  <si>
    <t>RURL841202</t>
  </si>
  <si>
    <t>GALICIA PIZANO SANDRA</t>
  </si>
  <si>
    <t>GAPS000206MGTLZNA9</t>
  </si>
  <si>
    <t>GAPS000206</t>
  </si>
  <si>
    <t>GONZALEZ RAMIREZ HILDA</t>
  </si>
  <si>
    <t>GORH910902MGTNML04</t>
  </si>
  <si>
    <t>GORH910902</t>
  </si>
  <si>
    <t>GARCIA CELEDON KARINA ELIZABETH</t>
  </si>
  <si>
    <t>GACK801008MGTRLR16</t>
  </si>
  <si>
    <t>GACK801008</t>
  </si>
  <si>
    <t>SALAS RAMIREZ CLAUDIA</t>
  </si>
  <si>
    <t>SARC830824MGTLML01</t>
  </si>
  <si>
    <t>SARC830824</t>
  </si>
  <si>
    <t>RODRIGUEZ CAPILLA ANA KAREN</t>
  </si>
  <si>
    <t>ROCA970715MGTDPN04</t>
  </si>
  <si>
    <t>ROCA970715</t>
  </si>
  <si>
    <t>NAVARRO ESCAMILLA MARIA GUADALUPE LETICIA</t>
  </si>
  <si>
    <t>NAEG840917MGTVSD03</t>
  </si>
  <si>
    <t>NAEG840917</t>
  </si>
  <si>
    <t>CASTILLO CASTRO ARACELI</t>
  </si>
  <si>
    <t>CXCA920316MGTSSR02</t>
  </si>
  <si>
    <t>CXCA920316</t>
  </si>
  <si>
    <t>ARREDONDO MONCADA ALEJANDRA</t>
  </si>
  <si>
    <t>AEMA841121MGTRNL01</t>
  </si>
  <si>
    <t>AEMA841121</t>
  </si>
  <si>
    <t>HERNANDEZ MARTINEZ BRENDA GUADALUPE</t>
  </si>
  <si>
    <t>HEMB950209MGTRRR01</t>
  </si>
  <si>
    <t>HEMB950209</t>
  </si>
  <si>
    <t>UGALDE BECERRA NORMA</t>
  </si>
  <si>
    <t>UABN950823MGTGCR05</t>
  </si>
  <si>
    <t>UABN950823</t>
  </si>
  <si>
    <t>VILLAGOMEZ MURILLO ANA ELIZABETH</t>
  </si>
  <si>
    <t>VIMA930610MGTLRN01</t>
  </si>
  <si>
    <t>VIMA930610</t>
  </si>
  <si>
    <t>RAMOS SERNA LAURA VIVIANA</t>
  </si>
  <si>
    <t>RASL951129MGTMRR08</t>
  </si>
  <si>
    <t>RASL951129</t>
  </si>
  <si>
    <t>ZAVALA AGUILAR NORMA CAROLINA</t>
  </si>
  <si>
    <t>ZAAN950527MGTVGR02</t>
  </si>
  <si>
    <t>ZAAN950527</t>
  </si>
  <si>
    <t>VAZQUEZ MEZA LUZ MARIA</t>
  </si>
  <si>
    <t>VAML910515MGTZZZ08</t>
  </si>
  <si>
    <t>VAML910515</t>
  </si>
  <si>
    <t>MORALES URIBE YULIANA</t>
  </si>
  <si>
    <t>MOUY820603MZSRRL00</t>
  </si>
  <si>
    <t>MOUY820603</t>
  </si>
  <si>
    <t>MOCTEZUMA SALINAS FATIMA</t>
  </si>
  <si>
    <t>MOSF000306MGTCLTA1</t>
  </si>
  <si>
    <t>MOSF000306</t>
  </si>
  <si>
    <t>OEGR881007MGTRNS08</t>
  </si>
  <si>
    <t>OEGR881007</t>
  </si>
  <si>
    <t>PUGA LOPEZ MARIA FERNANDA</t>
  </si>
  <si>
    <t>PULF960808MGTGPR04</t>
  </si>
  <si>
    <t>PULF960808</t>
  </si>
  <si>
    <t>PALOMARES GASCA SANJUANA GUADALUPE</t>
  </si>
  <si>
    <t>PAGS971020MGTLSN04</t>
  </si>
  <si>
    <t>PAGS971020</t>
  </si>
  <si>
    <t>RICO AGUILERA VERONICA</t>
  </si>
  <si>
    <t>RIAV870417MGTCGR04</t>
  </si>
  <si>
    <t>RIAV870417</t>
  </si>
  <si>
    <t>RODRIGUEZ SANDOVAL JOSEFINA</t>
  </si>
  <si>
    <t>ROSJ850222MGTDNS03</t>
  </si>
  <si>
    <t>ROSJ850222</t>
  </si>
  <si>
    <t>JUAREZ RUBIO LAURA</t>
  </si>
  <si>
    <t>JURL860620MHGRBR03</t>
  </si>
  <si>
    <t>JURL860620</t>
  </si>
  <si>
    <t>RAMIREZ RAMIREZ DORA ELIA</t>
  </si>
  <si>
    <t>RARD890904MGTMMR09</t>
  </si>
  <si>
    <t>RARD890904</t>
  </si>
  <si>
    <t>MARIN RANGEL ESMERALDA</t>
  </si>
  <si>
    <t>MARE890407MDFRNS04</t>
  </si>
  <si>
    <t>MARE890407</t>
  </si>
  <si>
    <t>MENDOZA RICO SUSANA IRASEMA</t>
  </si>
  <si>
    <t>MERS000204MHGNCSA4</t>
  </si>
  <si>
    <t>MERS000204</t>
  </si>
  <si>
    <t>GOMEZ LOPEZ DENISSE</t>
  </si>
  <si>
    <t>GOLD800522MQTMPN03</t>
  </si>
  <si>
    <t>GOLD800522</t>
  </si>
  <si>
    <t>VIURQUEZ ACEVEDO MONICA YASMIN</t>
  </si>
  <si>
    <t>VIAM910712MGTRCN09</t>
  </si>
  <si>
    <t>VIAM910712</t>
  </si>
  <si>
    <t>ESQUIVEL RAMIREZ MONICA YAZMIN</t>
  </si>
  <si>
    <t>EURM860602MGTSMN09</t>
  </si>
  <si>
    <t>EURM860602</t>
  </si>
  <si>
    <t>VENTURA HUERTA SANJUANA DEL ROSARIO</t>
  </si>
  <si>
    <t>VEHS951128MGTNRN09</t>
  </si>
  <si>
    <t>VEHS951128</t>
  </si>
  <si>
    <t>CRESPO HERNANDEZ MARTHA DELIA</t>
  </si>
  <si>
    <t>CEHM791029MNLRRR07</t>
  </si>
  <si>
    <t>CEHM791029</t>
  </si>
  <si>
    <t>LINARES TREJO ERNESTINA</t>
  </si>
  <si>
    <t>LITE820122MGTNRR00</t>
  </si>
  <si>
    <t>LITE820122</t>
  </si>
  <si>
    <t>GARCIA PIÑA JOCELYN CECILIA</t>
  </si>
  <si>
    <t>GAPJ911206MGTRXC04</t>
  </si>
  <si>
    <t>GAPJ911206</t>
  </si>
  <si>
    <t>RESENDIZ PANTOJA MARIA DE LOS ANGELES</t>
  </si>
  <si>
    <t>REPA810829MGTSNN04</t>
  </si>
  <si>
    <t>REPA810829</t>
  </si>
  <si>
    <t>GALLARDO JIMENEZ MARIA JAQUELINE</t>
  </si>
  <si>
    <t>GAJJ981122MGTLMQ00</t>
  </si>
  <si>
    <t>GAJJ981122</t>
  </si>
  <si>
    <t>HERNANDEZ DORANTES CARLA ANGELICA ANAIS</t>
  </si>
  <si>
    <t>HEDC920320MGTRRR17</t>
  </si>
  <si>
    <t>HEDC920320</t>
  </si>
  <si>
    <t>ZARATE GONZALEZ EVELYN DEL CARMEN</t>
  </si>
  <si>
    <t>ZAGE960130MGTRNV05</t>
  </si>
  <si>
    <t>ZAGE960130</t>
  </si>
  <si>
    <t>BECERRA ALDANA ZAIRA JUDITH</t>
  </si>
  <si>
    <t>BEAZ871110MGTCLR02</t>
  </si>
  <si>
    <t>BEAZ871110</t>
  </si>
  <si>
    <t>GARCIA MANRIQUEZ ANDREA</t>
  </si>
  <si>
    <t>GAMA960708MGTRNN16</t>
  </si>
  <si>
    <t>GAMA960708</t>
  </si>
  <si>
    <t>MARTINEZ CISNEROS JACQUELINE</t>
  </si>
  <si>
    <t>MACJ830218MGTRSC02</t>
  </si>
  <si>
    <t>MACJ830218</t>
  </si>
  <si>
    <t>CUELLAR ORTEGA MARIA SANDRA</t>
  </si>
  <si>
    <t>CUOS930220MGTLRN01</t>
  </si>
  <si>
    <t>CUOS930220</t>
  </si>
  <si>
    <t>CABRERA GODINEZ LORENA SUSANA</t>
  </si>
  <si>
    <t>CAGL830524MGTBDR02</t>
  </si>
  <si>
    <t>CAGL830524</t>
  </si>
  <si>
    <t>PONCE ROSAS LAURA ADRIANA</t>
  </si>
  <si>
    <t>PORL800325MGTNSR01</t>
  </si>
  <si>
    <t>PORL800325</t>
  </si>
  <si>
    <t>CARPIO RANGEL MARIA GUADALUPE</t>
  </si>
  <si>
    <t>CARG851208MGTRND04</t>
  </si>
  <si>
    <t>CARG851208</t>
  </si>
  <si>
    <t>ROGG861103MGTDMD05</t>
  </si>
  <si>
    <t>ROGG861103</t>
  </si>
  <si>
    <t>LAVAZZI MEDEL IVANNA</t>
  </si>
  <si>
    <t>LAMI940502MGTVDV03</t>
  </si>
  <si>
    <t>LAMI940502</t>
  </si>
  <si>
    <t>BOTELLO HERNANDEZ MARTHA LARIZA</t>
  </si>
  <si>
    <t>BOHM971126MGTTRR07</t>
  </si>
  <si>
    <t>BOHM971126</t>
  </si>
  <si>
    <t>BAAE980120MGTRML02</t>
  </si>
  <si>
    <t>BAAE980120</t>
  </si>
  <si>
    <t>VALENZUELA VALLEJO CATALINA</t>
  </si>
  <si>
    <t>VAVC790617MGTLLT01</t>
  </si>
  <si>
    <t>VAVC790617</t>
  </si>
  <si>
    <t>LOGB841116MGTPNL02</t>
  </si>
  <si>
    <t>LOGB841116</t>
  </si>
  <si>
    <t>MANRIQUEZ MARTINEZ MARIBEL</t>
  </si>
  <si>
    <t>MAMM890809MGTNRR05</t>
  </si>
  <si>
    <t>MAMM890809</t>
  </si>
  <si>
    <t>ESPARZA GOMEZ GRACIELA</t>
  </si>
  <si>
    <t>EAGG900427MGTSMR04</t>
  </si>
  <si>
    <t>EAGG900427</t>
  </si>
  <si>
    <t>GARFIAS VALTIERRA ARELY YARET</t>
  </si>
  <si>
    <t>GAVA920918MMCRLR07</t>
  </si>
  <si>
    <t>GAVA920918</t>
  </si>
  <si>
    <t>OLVERA DOMINGUEZ REYNALDA</t>
  </si>
  <si>
    <t>OEDR990904MGTLMY00</t>
  </si>
  <si>
    <t>OEDR990904</t>
  </si>
  <si>
    <t>CANO ALBA MARIA YAZMIN</t>
  </si>
  <si>
    <t>CAAY000222MGTNLZA4</t>
  </si>
  <si>
    <t>CAAY000222</t>
  </si>
  <si>
    <t>CASAS SOTO LIZBETH</t>
  </si>
  <si>
    <t>CASL991203MGTSTZ00</t>
  </si>
  <si>
    <t>CASL991203</t>
  </si>
  <si>
    <t>AVILA SALAZAR CLAUDIA</t>
  </si>
  <si>
    <t>AISC810909MGTVLL00</t>
  </si>
  <si>
    <t>AISC810909</t>
  </si>
  <si>
    <t>CARRANZA ESQUIVEL JUANA CANDELARIA</t>
  </si>
  <si>
    <t>CAEJ860219MGTRSN09</t>
  </si>
  <si>
    <t>CAEJ860219</t>
  </si>
  <si>
    <t>ARELLANO GOMEZ LINDA IDALIA</t>
  </si>
  <si>
    <t>AEGL860304MGTRMN07</t>
  </si>
  <si>
    <t>AEGL860304</t>
  </si>
  <si>
    <t>AGUADO VILLANUEVA MARIA LETICIA</t>
  </si>
  <si>
    <t>AUVL930130MGTGLT08</t>
  </si>
  <si>
    <t>AUVL930130</t>
  </si>
  <si>
    <t>VICTORIA ARAUJO TERESA</t>
  </si>
  <si>
    <t>VIAT850311MGTCRR05</t>
  </si>
  <si>
    <t>VIAT850311</t>
  </si>
  <si>
    <t>PEGL930714MGTRNT05</t>
  </si>
  <si>
    <t>PEGL930714</t>
  </si>
  <si>
    <t>ALVARADO ROMERO ERENDIRA</t>
  </si>
  <si>
    <t>AARE950210MGTLMR04</t>
  </si>
  <si>
    <t>AARE950210</t>
  </si>
  <si>
    <t>MANCERA GUZMAN YAZMIN</t>
  </si>
  <si>
    <t>MAGY910911MGTNZZ01</t>
  </si>
  <si>
    <t>MAGY910911</t>
  </si>
  <si>
    <t>RANGEL CANO LETICIA</t>
  </si>
  <si>
    <t>RACL810601MGTNNT04</t>
  </si>
  <si>
    <t>CAMARGO GUTIERREZ MARIA DE JESUS</t>
  </si>
  <si>
    <t>CAGJ860208MGTMTS04</t>
  </si>
  <si>
    <t>CAGJ860208</t>
  </si>
  <si>
    <t>HERNANDEZ ORTEGA ALMA LUZ</t>
  </si>
  <si>
    <t>HEOA830514MGTRRL01</t>
  </si>
  <si>
    <t>HEOA830514</t>
  </si>
  <si>
    <t>PALACIOS VELAZQUEZ ALMA</t>
  </si>
  <si>
    <t>PAVA870113MGTLLL09</t>
  </si>
  <si>
    <t>PAVA870113</t>
  </si>
  <si>
    <t>MONTIEL ROMO MARTHA PATRICIA</t>
  </si>
  <si>
    <t>MORM870810MGTNMR05</t>
  </si>
  <si>
    <t>MORM870810</t>
  </si>
  <si>
    <t>ARREDONDO PRIETO MARIA DE MONTSERRAT</t>
  </si>
  <si>
    <t>AEPM890409MGTRRN03</t>
  </si>
  <si>
    <t>AEPM890409</t>
  </si>
  <si>
    <t>FONSECA CHAVEZ NADIA</t>
  </si>
  <si>
    <t>FOCN840204MGTNHD06</t>
  </si>
  <si>
    <t>FOCN840204</t>
  </si>
  <si>
    <t>MENDEZ HERNANDEZ SILVIA DE JESUS</t>
  </si>
  <si>
    <t>MEHS970826MGTNRL02</t>
  </si>
  <si>
    <t>MEHS970826</t>
  </si>
  <si>
    <t>ORTIZ ZAVALA ROSA ESTELA</t>
  </si>
  <si>
    <t>OIZR950518MGTRVS07</t>
  </si>
  <si>
    <t>OIZR950518</t>
  </si>
  <si>
    <t>MUÑOZ MANRIQUE SANDRA CAROLINA</t>
  </si>
  <si>
    <t>MUMS810619MGTXNN09</t>
  </si>
  <si>
    <t>MUMS810619</t>
  </si>
  <si>
    <t>PICHARDO GODOY MARIA EDITH</t>
  </si>
  <si>
    <t>PIGE840906MGTCDD04</t>
  </si>
  <si>
    <t>PIGE840906</t>
  </si>
  <si>
    <t>HEMR860614MGTRXC02</t>
  </si>
  <si>
    <t>HEMR860614</t>
  </si>
  <si>
    <t>RIGC871215MGTVNR08</t>
  </si>
  <si>
    <t>RIGC871215</t>
  </si>
  <si>
    <t>GOMEZ YEBRA MARICRUZ</t>
  </si>
  <si>
    <t>GOYM910526MGTMBR03</t>
  </si>
  <si>
    <t>CORDERO CASTILLO ARACELI CECILIA</t>
  </si>
  <si>
    <t>COCA921030MGTRSR05</t>
  </si>
  <si>
    <t>COCA921030</t>
  </si>
  <si>
    <t>BLANCO SUAREZ CLAUDIA YAZMIN</t>
  </si>
  <si>
    <t>BASC990615MGTLRL06</t>
  </si>
  <si>
    <t>BASC990615</t>
  </si>
  <si>
    <t>JIMENEZ ZAVALA ELIZABETH</t>
  </si>
  <si>
    <t>JIZE890930MGTMVL09</t>
  </si>
  <si>
    <t>JIZE890930</t>
  </si>
  <si>
    <t>CERVANTES RAMOS JASMIN</t>
  </si>
  <si>
    <t>CERJ960720MBCRMS02</t>
  </si>
  <si>
    <t>CERJ960720</t>
  </si>
  <si>
    <t>MOSQUEDA GUZMAN GLORIA FABIOLA</t>
  </si>
  <si>
    <t>MOGG820226MGTSZL09</t>
  </si>
  <si>
    <t>MOGG820226</t>
  </si>
  <si>
    <t>PADILLA CHAGOYA BEATRIZ</t>
  </si>
  <si>
    <t>PACB790310MGTDHT06</t>
  </si>
  <si>
    <t>PACB790310</t>
  </si>
  <si>
    <t>MEJIA SALAZAR FATIMA MONSERRAT</t>
  </si>
  <si>
    <t>MESF880513MGTJLT02</t>
  </si>
  <si>
    <t>MESF880513</t>
  </si>
  <si>
    <t>MELCHOR AGUIRRE MARICELA</t>
  </si>
  <si>
    <t>MEAM880310MGTLGR06</t>
  </si>
  <si>
    <t>MEAM880310</t>
  </si>
  <si>
    <t>BARA930823MGTZDL01</t>
  </si>
  <si>
    <t>BARA930823</t>
  </si>
  <si>
    <t>PEREZ GUZMAN BLANCA SELENE</t>
  </si>
  <si>
    <t>PEGB920521MGTRZL02</t>
  </si>
  <si>
    <t>PEGB920521</t>
  </si>
  <si>
    <t>CALDERON MONTALVO ALEJANDRA</t>
  </si>
  <si>
    <t>CAMA860309MGTLNL00</t>
  </si>
  <si>
    <t>CAMA860309</t>
  </si>
  <si>
    <t>SANTOS MACIAS ALEJANDRA JACQUELINE</t>
  </si>
  <si>
    <t>SAMA951009MGTNCL08</t>
  </si>
  <si>
    <t>SAMA951009</t>
  </si>
  <si>
    <t>RAYA VIDAL SUSANA</t>
  </si>
  <si>
    <t>RAVS920810MGTYDS07</t>
  </si>
  <si>
    <t>RAVS920810</t>
  </si>
  <si>
    <t>CARRANZA CERVANTES BEATRIZ ADRIANA</t>
  </si>
  <si>
    <t>CACB850821MGTRRT03</t>
  </si>
  <si>
    <t>CACB850821</t>
  </si>
  <si>
    <t>MONROY BARCENAS FABIOLA</t>
  </si>
  <si>
    <t>MOBF800109MGTNRB06</t>
  </si>
  <si>
    <t>MOBF800109</t>
  </si>
  <si>
    <t>RUIZ FRANCO SUSANA</t>
  </si>
  <si>
    <t>RUFS920608MGTZRS07</t>
  </si>
  <si>
    <t>RUFS920608</t>
  </si>
  <si>
    <t>GRANGENO GASCA DIANA LAURA</t>
  </si>
  <si>
    <t>GAGD950721MGTRSN01</t>
  </si>
  <si>
    <t>GAGD950721</t>
  </si>
  <si>
    <t>GONZALEZ LORENZO JAQUELIN</t>
  </si>
  <si>
    <t>GOLJ991021MGTNRQ06</t>
  </si>
  <si>
    <t>GOLJ991021</t>
  </si>
  <si>
    <t>LOPEZ LOPEZ IRIANA DE JESUS</t>
  </si>
  <si>
    <t>LOLI950102MGTPPR05</t>
  </si>
  <si>
    <t>LOLI950102</t>
  </si>
  <si>
    <t>MAML880111MGTRRZ03</t>
  </si>
  <si>
    <t>MAML880111</t>
  </si>
  <si>
    <t>DELGADO ARENAS LAURA CECILIA</t>
  </si>
  <si>
    <t>DEAL960209MGTLRR07</t>
  </si>
  <si>
    <t>DEAL960209</t>
  </si>
  <si>
    <t>ALFARO LOSOYA ROCIO</t>
  </si>
  <si>
    <t>AALR950120MGTLSC07</t>
  </si>
  <si>
    <t>AALR950120</t>
  </si>
  <si>
    <t>CABRERA CAZARES MARISOL</t>
  </si>
  <si>
    <t>CACM840523MGTBZR05</t>
  </si>
  <si>
    <t>CACM840523</t>
  </si>
  <si>
    <t>ALVAREZ FLORES ARACELI</t>
  </si>
  <si>
    <t>AAFA781203MGTLLR06</t>
  </si>
  <si>
    <t>AAFA781203</t>
  </si>
  <si>
    <t>VENEGAS ANDRADE KARLA PAOLA</t>
  </si>
  <si>
    <t>VEAK960414MGTNNR03</t>
  </si>
  <si>
    <t>VEAK960414</t>
  </si>
  <si>
    <t>GARCIA SERVIN ANA CECILIA</t>
  </si>
  <si>
    <t>GASA940813MGTRRN06</t>
  </si>
  <si>
    <t>GASA940813</t>
  </si>
  <si>
    <t>RIOS SERRANO MA. GUADALUPE</t>
  </si>
  <si>
    <t>RISG000317MGTSRDA6</t>
  </si>
  <si>
    <t>RISG000317</t>
  </si>
  <si>
    <t>JOAQUIN DOMINGUEZ ELIZABETH</t>
  </si>
  <si>
    <t>JODE930913MGTQML00</t>
  </si>
  <si>
    <t>JODE930913</t>
  </si>
  <si>
    <t>TORRES MARTINEZ MARIBEL</t>
  </si>
  <si>
    <t>TOMM810519MGTRRR08</t>
  </si>
  <si>
    <t>TOMM810519</t>
  </si>
  <si>
    <t>GARCIA PONCE MARIA DEL PILAR</t>
  </si>
  <si>
    <t>GAPP860825MGTRNL00</t>
  </si>
  <si>
    <t>GAPP860825</t>
  </si>
  <si>
    <t>BRIONES CAMACHO DANIELA</t>
  </si>
  <si>
    <t>BICD840528MGTRMN03</t>
  </si>
  <si>
    <t>BICD840528</t>
  </si>
  <si>
    <t>VELAZQUEZ MENDIETA MA. DEL CARMEN</t>
  </si>
  <si>
    <t>VEMC951114MGTLNR05</t>
  </si>
  <si>
    <t>VEMC951114</t>
  </si>
  <si>
    <t>MORALES MARTINEZ MARIA LUCERO</t>
  </si>
  <si>
    <t>MOML891228MGTRRC01</t>
  </si>
  <si>
    <t>MOML891228</t>
  </si>
  <si>
    <t>CORTES NIETO STEFANIA</t>
  </si>
  <si>
    <t>CONS980819MGTRTT17</t>
  </si>
  <si>
    <t>CONS980819</t>
  </si>
  <si>
    <t>AGUIRRE ORTEGA BLANCA ISELA</t>
  </si>
  <si>
    <t>AUOB920803MGTGRL08</t>
  </si>
  <si>
    <t>AUOB920803</t>
  </si>
  <si>
    <t>MORALES GARCIA LESLIE ARELI</t>
  </si>
  <si>
    <t>MOGL930701MGTRRS00</t>
  </si>
  <si>
    <t>MOGL930701</t>
  </si>
  <si>
    <t>CUELLAR FUENTES JUANA MARIA</t>
  </si>
  <si>
    <t>CUFJ840410MGTLNN00</t>
  </si>
  <si>
    <t>CUFJ840410</t>
  </si>
  <si>
    <t>ROSILES RODRIGUEZ MARIA GUADALUPE</t>
  </si>
  <si>
    <t>RORG831212MGTSDD06</t>
  </si>
  <si>
    <t>RORG831212</t>
  </si>
  <si>
    <t>NUÑEZ ZAVALA BERENICE</t>
  </si>
  <si>
    <t>NUZB960603MGTXVR01</t>
  </si>
  <si>
    <t>NUZB960603</t>
  </si>
  <si>
    <t>GUERRERO VAZQUEZ DULCE LUCERO</t>
  </si>
  <si>
    <t>GUVD950101MGTRZL02</t>
  </si>
  <si>
    <t>GUVD950101</t>
  </si>
  <si>
    <t>RODRIGUEZ RIZO GRACIELA</t>
  </si>
  <si>
    <t>RORG840423MGTDZR07</t>
  </si>
  <si>
    <t>RORG840423</t>
  </si>
  <si>
    <t>JIMENEZ HERNANDEZ ADELAIDA</t>
  </si>
  <si>
    <t>JIHA791216MGTMRD08</t>
  </si>
  <si>
    <t>JIHA791216</t>
  </si>
  <si>
    <t>SANTANA DELGADO MAYRA</t>
  </si>
  <si>
    <t>SADM940516MGTNLY01</t>
  </si>
  <si>
    <t>SADM940516</t>
  </si>
  <si>
    <t>GURE840102MGTTMR04</t>
  </si>
  <si>
    <t>GURE840102</t>
  </si>
  <si>
    <t>VELAZQUEZ FUENTES MARIA DEL REFUGIO</t>
  </si>
  <si>
    <t>VEFR950628MGTLNF07</t>
  </si>
  <si>
    <t>VEFR950628</t>
  </si>
  <si>
    <t>CAMACHO CALIXTRO JUANA</t>
  </si>
  <si>
    <t>CACJ890330MGTMLN04</t>
  </si>
  <si>
    <t>CACJ890330</t>
  </si>
  <si>
    <t>CRUZ MORENO ADRIANA MARGARITA</t>
  </si>
  <si>
    <t>CUMA790429MGTRRD06</t>
  </si>
  <si>
    <t>CUMA790429</t>
  </si>
  <si>
    <t>OLIVA LOPEZ MAYRA CAROLINA</t>
  </si>
  <si>
    <t>OILM930507MGTLPY03</t>
  </si>
  <si>
    <t>OILM930507</t>
  </si>
  <si>
    <t>ROSAS DIAZ ANDREA</t>
  </si>
  <si>
    <t>RODA911130MGTSZN05</t>
  </si>
  <si>
    <t>RODA911130</t>
  </si>
  <si>
    <t>MORA ESPINOZA MONICA GUADALUPE</t>
  </si>
  <si>
    <t>MOEM920317MGTRSN04</t>
  </si>
  <si>
    <t>MOEM920317</t>
  </si>
  <si>
    <t>ROMERO MERINO MARIA GUADALUPE</t>
  </si>
  <si>
    <t>ROMG920421MGTMRD05</t>
  </si>
  <si>
    <t>ROMG920421</t>
  </si>
  <si>
    <t>GUZMAN PARRA MAYRA SOLEDAD</t>
  </si>
  <si>
    <t>GUPM921120MGTZRY09</t>
  </si>
  <si>
    <t>GUPM921120</t>
  </si>
  <si>
    <t>RODRIGUEZ GUILLEN DIANA CECILIA</t>
  </si>
  <si>
    <t>ROGD861229MGTDLN09</t>
  </si>
  <si>
    <t>ROGD861229</t>
  </si>
  <si>
    <t>IRETA VILLAFAÑA CLARA</t>
  </si>
  <si>
    <t>IEVC790812MGTRLL00</t>
  </si>
  <si>
    <t>IEVC790812</t>
  </si>
  <si>
    <t>FLORES VARGAS SANDRA BERENICE</t>
  </si>
  <si>
    <t>FOVS950312MGTLRN02</t>
  </si>
  <si>
    <t>FOVS950312</t>
  </si>
  <si>
    <t>GOMEZ MORA SANJUANA MARICELA</t>
  </si>
  <si>
    <t>GOMS921017MGTMRN12</t>
  </si>
  <si>
    <t>GOMS921017</t>
  </si>
  <si>
    <t>SOLANO SOLIS GLORIA</t>
  </si>
  <si>
    <t>SOSG930917MGTLLL02</t>
  </si>
  <si>
    <t>SOSG930917</t>
  </si>
  <si>
    <t>FIGUEROA PONCE MARIA GUADALUPE</t>
  </si>
  <si>
    <t>FIPG870910MGTGND07</t>
  </si>
  <si>
    <t>FIPG870910</t>
  </si>
  <si>
    <t>HERNANDEZ ARELLANO JUANA LUCIA</t>
  </si>
  <si>
    <t>HEAJ990625MGTRRN08</t>
  </si>
  <si>
    <t>HEAJ990625</t>
  </si>
  <si>
    <t>VAZQUEZ NOPALERA NORMA DEL CARMEN</t>
  </si>
  <si>
    <t>VANN880718MGTZPR00</t>
  </si>
  <si>
    <t>VANN880718</t>
  </si>
  <si>
    <t>ALFARO PUENTE GRICELDA</t>
  </si>
  <si>
    <t>AAPG810516MDFLNR02</t>
  </si>
  <si>
    <t>AAPG810516</t>
  </si>
  <si>
    <t>LARC970511MGTRDL00</t>
  </si>
  <si>
    <t>LARC970511</t>
  </si>
  <si>
    <t>SALAZAR GONZALEZ GLORIA ESMERALDA</t>
  </si>
  <si>
    <t>SAGG940419MGTLNL01</t>
  </si>
  <si>
    <t>SAGG940419</t>
  </si>
  <si>
    <t>RODRIGUEZ HERNANDEZ MA. ESTELA</t>
  </si>
  <si>
    <t>ROHE811016MGTDRS06</t>
  </si>
  <si>
    <t>ROHE811016</t>
  </si>
  <si>
    <t>PUENTE VALENCIA MARIA LETICIA</t>
  </si>
  <si>
    <t>PUVL850807MGTNLT03</t>
  </si>
  <si>
    <t>PUVL850807</t>
  </si>
  <si>
    <t>PALACIOS MIRANDA DIANA BERENICE</t>
  </si>
  <si>
    <t>PAMD791023MDFLRN08</t>
  </si>
  <si>
    <t>PAMD791023</t>
  </si>
  <si>
    <t>MORALES ALBERTO MAYRA</t>
  </si>
  <si>
    <t>MOAM880724MGTRLY03</t>
  </si>
  <si>
    <t>MOAM880724</t>
  </si>
  <si>
    <t>ALONSO LIMON MARIA ISABEL</t>
  </si>
  <si>
    <t>AOLI950330MGTLMS07</t>
  </si>
  <si>
    <t>AOLI950330</t>
  </si>
  <si>
    <t>LEDESMA SANTOYO LISSET ISABEL ALEJANDRINA</t>
  </si>
  <si>
    <t>LESL980208MGTDNS09</t>
  </si>
  <si>
    <t>LESL980208</t>
  </si>
  <si>
    <t>RODRIGUEZ SILVA KENIA LIZBETH</t>
  </si>
  <si>
    <t>ROSK980828MQTDLN04</t>
  </si>
  <si>
    <t>ROSK980828</t>
  </si>
  <si>
    <t>GUIA GRANADOS MARIA DE LA LUZ</t>
  </si>
  <si>
    <t>GUGL790807MDFXRZ01</t>
  </si>
  <si>
    <t>GUGL790807</t>
  </si>
  <si>
    <t>ORTEGA FONSECA FLOR KARINA</t>
  </si>
  <si>
    <t>OEFF881002MGTRNL08</t>
  </si>
  <si>
    <t>OEFF881002</t>
  </si>
  <si>
    <t>MORALES VAZQUEZ IVONNE</t>
  </si>
  <si>
    <t>MOVI850107MDFRZV09</t>
  </si>
  <si>
    <t>MOVI850107</t>
  </si>
  <si>
    <t>GONZALEZ GARCIA JOHANA LIZBETH</t>
  </si>
  <si>
    <t>GOGJ920628MGTNRH00</t>
  </si>
  <si>
    <t>GOGJ920628</t>
  </si>
  <si>
    <t>RAMIREZ SANCHEZ ERIKA ESMERALDA</t>
  </si>
  <si>
    <t>RASE800717MGTMNR06</t>
  </si>
  <si>
    <t>RASE800717</t>
  </si>
  <si>
    <t>ZAVALA ZAMILPA ROSA ISELA</t>
  </si>
  <si>
    <t>ZAZR000207MGTVMSA8</t>
  </si>
  <si>
    <t>ZAZR000207</t>
  </si>
  <si>
    <t>MACIAS TORRES KARLA VALERIA</t>
  </si>
  <si>
    <t>MATK941203MBCCRR04</t>
  </si>
  <si>
    <t>CARRANZA BARBOSA DANIELA</t>
  </si>
  <si>
    <t>CABD940122MGTRRN07</t>
  </si>
  <si>
    <t>CABD940122</t>
  </si>
  <si>
    <t>JAIME MARTINEZ ERIKA</t>
  </si>
  <si>
    <t>JAME841003MGTMRR09</t>
  </si>
  <si>
    <t>JAME841003</t>
  </si>
  <si>
    <t>NAJERA CARRANCO ESMERALDA</t>
  </si>
  <si>
    <t>NACE970828MGTJRS05</t>
  </si>
  <si>
    <t>NACE970828</t>
  </si>
  <si>
    <t>YAÑEZ ZAMORA MARIA DE JESUS</t>
  </si>
  <si>
    <t>YAZJ910217MGTXMS02</t>
  </si>
  <si>
    <t>YAZJ910217</t>
  </si>
  <si>
    <t>ANAYA GUTIERREZ DE VELASCO JESSICA</t>
  </si>
  <si>
    <t>AAGJ870709MDFNTS09</t>
  </si>
  <si>
    <t>AAGJ870709</t>
  </si>
  <si>
    <t>MENDOZA GARCIA YANIRA</t>
  </si>
  <si>
    <t>MEGY890422MGTNRN00</t>
  </si>
  <si>
    <t>MEGY890422</t>
  </si>
  <si>
    <t>DIAZ LONGORIA GLORIA ITZEL</t>
  </si>
  <si>
    <t>DILG940108MGTZNL00</t>
  </si>
  <si>
    <t>DILG940108</t>
  </si>
  <si>
    <t>TELEZ VIVALDO MARTHA</t>
  </si>
  <si>
    <t>TEVM811219MPLLVR09</t>
  </si>
  <si>
    <t>TEVM811219</t>
  </si>
  <si>
    <t>CERNA YEBRA JUANA ALEJANDRA</t>
  </si>
  <si>
    <t>CEYJ910424MGTRBN01</t>
  </si>
  <si>
    <t>CEYJ910424</t>
  </si>
  <si>
    <t>ZACARIAS TORRES ROSALINA</t>
  </si>
  <si>
    <t>ZATR800807MGTCRS02</t>
  </si>
  <si>
    <t>ZATR800807</t>
  </si>
  <si>
    <t>GARCIA ZARAGOZA JULIANA MARLEN</t>
  </si>
  <si>
    <t>GAZJ890819MGTRRL00</t>
  </si>
  <si>
    <t>GAZJ890819</t>
  </si>
  <si>
    <t>CALIXTO SANCHEZ ANA CRISTINA</t>
  </si>
  <si>
    <t>CASA900903MGTLNN04</t>
  </si>
  <si>
    <t>CASA900903</t>
  </si>
  <si>
    <t>AGUIRRE CHAVEZ MARIA GUADALUPE</t>
  </si>
  <si>
    <t>AUCG961211MGTGHD09</t>
  </si>
  <si>
    <t>AUCG961211</t>
  </si>
  <si>
    <t>MONTECILLO TORRES MARIA DEL CARMEN</t>
  </si>
  <si>
    <t>MOTC920118MGTNRR05</t>
  </si>
  <si>
    <t>MOTC920118</t>
  </si>
  <si>
    <t>MARTINEZ RAMIREZ IRMA</t>
  </si>
  <si>
    <t>MARI920319MGTRMR00</t>
  </si>
  <si>
    <t>MARI920319</t>
  </si>
  <si>
    <t>PONCE CONTRERAS ANA PATRICIA</t>
  </si>
  <si>
    <t>POCA980123MGTNNN03</t>
  </si>
  <si>
    <t>POCA980123</t>
  </si>
  <si>
    <t>ESCOGIDO VAZQUEZ JESSICA NOEMI</t>
  </si>
  <si>
    <t>EOVJ910910MGTSZS04</t>
  </si>
  <si>
    <t>EOVJ910910</t>
  </si>
  <si>
    <t>MURILLO GARCIA MARIA GUADALUPE LLARELI</t>
  </si>
  <si>
    <t>MUGG990412MGTRRD07</t>
  </si>
  <si>
    <t>MUGG990412</t>
  </si>
  <si>
    <t>LARA GUEVARA CHANTAL ISABEL</t>
  </si>
  <si>
    <t>LAGC900621MGTRVH08</t>
  </si>
  <si>
    <t>LAGC900621</t>
  </si>
  <si>
    <t>MUÑOZ REYNA MARIA ANGELICA</t>
  </si>
  <si>
    <t>MURA811124MGTXYN08</t>
  </si>
  <si>
    <t>MURA811124</t>
  </si>
  <si>
    <t>ESTRADA CANO MARIA IRENE</t>
  </si>
  <si>
    <t>EACI990226MGTSNR08</t>
  </si>
  <si>
    <t>EACI990226</t>
  </si>
  <si>
    <t>JUAREZ LOPEZ LILIANA</t>
  </si>
  <si>
    <t>JULL910712MGTRPL01</t>
  </si>
  <si>
    <t>JULL910712</t>
  </si>
  <si>
    <t>GASCA TORRES ERICKA SUSANA</t>
  </si>
  <si>
    <t>GATE880825MGTSRR04</t>
  </si>
  <si>
    <t>GATE880825</t>
  </si>
  <si>
    <t>PEÑA MATEHUALA LAURA MARCELA</t>
  </si>
  <si>
    <t>PEML800912MGTXTR06</t>
  </si>
  <si>
    <t>PEML800912</t>
  </si>
  <si>
    <t>REYES TIERRABLANCA MARIA CRISTINA</t>
  </si>
  <si>
    <t>RETC930902MGTYRR07</t>
  </si>
  <si>
    <t>RETC930902</t>
  </si>
  <si>
    <t>CORTES MORALES CARMEN</t>
  </si>
  <si>
    <t>COMC950216MGTRRR06</t>
  </si>
  <si>
    <t>COMC950216</t>
  </si>
  <si>
    <t>ELIZALDE GARCIA DORA CRISTINA</t>
  </si>
  <si>
    <t>EIGD821029MDFLRR02</t>
  </si>
  <si>
    <t>EIGD821029</t>
  </si>
  <si>
    <t>JUAREZ ARROYO JHANA ARACELY</t>
  </si>
  <si>
    <t>JUAJ920207MGTRRH16</t>
  </si>
  <si>
    <t>JUAJ920207</t>
  </si>
  <si>
    <t>HERNANDEZ LOPEZ ARIATNA</t>
  </si>
  <si>
    <t>HELA980419MGTRPR09</t>
  </si>
  <si>
    <t>HELA980419</t>
  </si>
  <si>
    <t>RODRIGUEZ NAVA ALEJANDRA</t>
  </si>
  <si>
    <t>RONA831207MGTDVL01</t>
  </si>
  <si>
    <t>RONA831207</t>
  </si>
  <si>
    <t>GUERRERO CAUDILLO MARIA GUADALUPE</t>
  </si>
  <si>
    <t>GUCG861119MGTRDD00</t>
  </si>
  <si>
    <t>GUCG861119</t>
  </si>
  <si>
    <t>RODRIGUEZ VALLE MARICRUZ</t>
  </si>
  <si>
    <t>ROVM900114MGTDLR05</t>
  </si>
  <si>
    <t>ROVM900114</t>
  </si>
  <si>
    <t>LANDIN VALDEZ MARIA ARACELI</t>
  </si>
  <si>
    <t>LAVA920331MGTNLR05</t>
  </si>
  <si>
    <t>LAVA920331</t>
  </si>
  <si>
    <t>ROHL950614MGTJRZ08</t>
  </si>
  <si>
    <t>ROHL950614</t>
  </si>
  <si>
    <t>MOSQUEDA HERNANDEZ NOEMI</t>
  </si>
  <si>
    <t>MOHN801024MGTSRM01</t>
  </si>
  <si>
    <t>MOHN801024</t>
  </si>
  <si>
    <t>RODRIGUEZ RODRIGUEZ MA. CONCEPCION ALEJANDRA</t>
  </si>
  <si>
    <t>RORC830428MGTDDN02</t>
  </si>
  <si>
    <t>RORC830428</t>
  </si>
  <si>
    <t>ARREDONDO VARELA VALERIA MANUELA</t>
  </si>
  <si>
    <t>AEVV980731MCHRRL07</t>
  </si>
  <si>
    <t>AEVV980731</t>
  </si>
  <si>
    <t>LOPEZ RAMIREZ SANJUANA GUADALUPE</t>
  </si>
  <si>
    <t>LORS940321MGTPMN09</t>
  </si>
  <si>
    <t>LORS940321</t>
  </si>
  <si>
    <t>MATA BRIONES NANCY SUJEY</t>
  </si>
  <si>
    <t>MABN960114MGTTRN03</t>
  </si>
  <si>
    <t>MABN960114</t>
  </si>
  <si>
    <t>NAVARRO SANTOS YESENIA</t>
  </si>
  <si>
    <t>NASY960122MGTVNS07</t>
  </si>
  <si>
    <t>NASY960122</t>
  </si>
  <si>
    <t>BALDERAS SILVA JULIANA</t>
  </si>
  <si>
    <t>BASJ930601MGTLLL03</t>
  </si>
  <si>
    <t>BASJ930601</t>
  </si>
  <si>
    <t>GAAM890312MGTSRR03</t>
  </si>
  <si>
    <t>PEREZ SALDAÑA MA GUADALUPE</t>
  </si>
  <si>
    <t>PESG840116MGTRLD00</t>
  </si>
  <si>
    <t>PESG840116</t>
  </si>
  <si>
    <t>GUERRERO GONZALEZ SANDRA</t>
  </si>
  <si>
    <t>GUGS800720MGTRNN06</t>
  </si>
  <si>
    <t>GUGS800720</t>
  </si>
  <si>
    <t>BARCENAS MARTINEZ MARIELA</t>
  </si>
  <si>
    <t>BAMM930924MGTRRR06</t>
  </si>
  <si>
    <t>BAMM930924</t>
  </si>
  <si>
    <t>AMADOR HERNANDEZ MARIA CECILIA</t>
  </si>
  <si>
    <t>AAHC870203MGTMRC00</t>
  </si>
  <si>
    <t>AAHC870203</t>
  </si>
  <si>
    <t>RODRIGUEZ GRANADOS MARIA DEL REFUGIO</t>
  </si>
  <si>
    <t>ROGR831222MGTDRF02</t>
  </si>
  <si>
    <t>RARA951208MGTMBL06</t>
  </si>
  <si>
    <t>RARA951208</t>
  </si>
  <si>
    <t>HERNANDEZ CANCINO VILLALOBOS ALEJANDRA DEL ROCIO</t>
  </si>
  <si>
    <t>HEVA900513MGTRLL01</t>
  </si>
  <si>
    <t>IBARRA GARCIA HILDA</t>
  </si>
  <si>
    <t>IAGH790816MGTBRL00</t>
  </si>
  <si>
    <t>IAGH790816</t>
  </si>
  <si>
    <t>GARCIA MEDINA NANCY LISET</t>
  </si>
  <si>
    <t>GAMN950428MGTRDN09</t>
  </si>
  <si>
    <t>GAMN950428</t>
  </si>
  <si>
    <t>GUTIERREZ RANGEL ALEJANDRA</t>
  </si>
  <si>
    <t>GURA920323MGTTNL02</t>
  </si>
  <si>
    <t>GURA920323</t>
  </si>
  <si>
    <t>ALDAPE GUEVARA NANCY ABIGAIL</t>
  </si>
  <si>
    <t>AAGN940404MGTLVN01</t>
  </si>
  <si>
    <t>AAGN940404</t>
  </si>
  <si>
    <t>MARTINEZ SANCHEZ MARIA BENITA</t>
  </si>
  <si>
    <t>MASB810926MDFRNN09</t>
  </si>
  <si>
    <t>MASB810926</t>
  </si>
  <si>
    <t>ZETINA LOPEZ ANTONIA IVET</t>
  </si>
  <si>
    <t>ZELA951231MDFTPN04</t>
  </si>
  <si>
    <t>ZELA951231</t>
  </si>
  <si>
    <t>CANO NORIEGA ADRIANA DESAYLI</t>
  </si>
  <si>
    <t>CANA980718MGTNRD03</t>
  </si>
  <si>
    <t>CANA980718</t>
  </si>
  <si>
    <t>RAMIREZ TIERRAFRIA MARIA CONCEPCION</t>
  </si>
  <si>
    <t>RATC900115MGTMRN05</t>
  </si>
  <si>
    <t>RATC900115</t>
  </si>
  <si>
    <t>CANTOR TORRECILLAS MARTHA MARIA DOLORES</t>
  </si>
  <si>
    <t>CATM870409MGTNRR07</t>
  </si>
  <si>
    <t>CATM870409</t>
  </si>
  <si>
    <t>ROSALES RAMIREZ ANGELICA</t>
  </si>
  <si>
    <t>RORA990209MGTSMN07</t>
  </si>
  <si>
    <t>RORA990209</t>
  </si>
  <si>
    <t>MENDOZA GOMEZ MARIA IVON LUCERO</t>
  </si>
  <si>
    <t>MEGI000215MGTNMVA6</t>
  </si>
  <si>
    <t>MEGI000215</t>
  </si>
  <si>
    <t>LEON DOMINGUEZ MARTINA</t>
  </si>
  <si>
    <t>LEDM840907MGTNMR05</t>
  </si>
  <si>
    <t>LEDM840907</t>
  </si>
  <si>
    <t>LORENZO GONZALEZ SINDI VIRIDIANA</t>
  </si>
  <si>
    <t>LOGS910406MGTRNN00</t>
  </si>
  <si>
    <t>LOGS910406</t>
  </si>
  <si>
    <t>HERNANDEZ ESTRADA MERLE ADRIANA</t>
  </si>
  <si>
    <t>HEEM801204MGTRSR02</t>
  </si>
  <si>
    <t>HEEM801204</t>
  </si>
  <si>
    <t>JIMENEZ RAMIREZ MARIA ELENA</t>
  </si>
  <si>
    <t>JIRE851108MGTMML03</t>
  </si>
  <si>
    <t>JIRE851108</t>
  </si>
  <si>
    <t>NIETO MALDONADO CINTHYA OYUKI</t>
  </si>
  <si>
    <t>NIMC960223MGTTLN04</t>
  </si>
  <si>
    <t>NIMC960223</t>
  </si>
  <si>
    <t>FLORES MARTINEZ NADIA BERENICE</t>
  </si>
  <si>
    <t>FOMN910203MGTLRD06</t>
  </si>
  <si>
    <t>FOMN910203</t>
  </si>
  <si>
    <t>CALVILLO URRUTIA CLAUDIA GUADALUPE</t>
  </si>
  <si>
    <t>CAUC970222MGTLRL11</t>
  </si>
  <si>
    <t>CAUC970222</t>
  </si>
  <si>
    <t>SIRL891024MMCLDT03</t>
  </si>
  <si>
    <t>SIRL891024</t>
  </si>
  <si>
    <t>BELTRAN AGUIRRE CRISTINA</t>
  </si>
  <si>
    <t>BEAC900924MMNLGR02</t>
  </si>
  <si>
    <t>BEAC900924</t>
  </si>
  <si>
    <t>ORNELAS SALDAÑA ROSA ICELA</t>
  </si>
  <si>
    <t>OESR930109MGTRLS02</t>
  </si>
  <si>
    <t>OESR930109</t>
  </si>
  <si>
    <t>CARDONA CENTENO VALENTINA</t>
  </si>
  <si>
    <t>CACV880214MGTRNL05</t>
  </si>
  <si>
    <t>CACV880214</t>
  </si>
  <si>
    <t>ALDANA RUIZ MARTINA</t>
  </si>
  <si>
    <t>AARM920914MGTLZR04</t>
  </si>
  <si>
    <t>AARM920914</t>
  </si>
  <si>
    <t>CALZADA BUENO MARIA ISABEL</t>
  </si>
  <si>
    <t>CABI820723MGTLNS04</t>
  </si>
  <si>
    <t>CABI820723</t>
  </si>
  <si>
    <t>GAYTAN PALACIOS GLORIA GUADALUPE</t>
  </si>
  <si>
    <t>GAPG910328MGTYLL02</t>
  </si>
  <si>
    <t>GAPG910328</t>
  </si>
  <si>
    <t>OLMOS BARRIENTOS NANCY ADRIANA</t>
  </si>
  <si>
    <t>OOBN800626MGTLRN08</t>
  </si>
  <si>
    <t>OOBN800626</t>
  </si>
  <si>
    <t>GONZALEZ LOPEZ ROSA MARGARITA</t>
  </si>
  <si>
    <t>GOLR850213MGTNPS01</t>
  </si>
  <si>
    <t>GOLR850213</t>
  </si>
  <si>
    <t>MARTINEZ BALTAZAR KARINA GUADALUPE</t>
  </si>
  <si>
    <t>MABK951103MGTRLR01</t>
  </si>
  <si>
    <t>MABK951103</t>
  </si>
  <si>
    <t>BERNAL VILLEGAS FABIOLA</t>
  </si>
  <si>
    <t>BEVF790320MGTRLB04</t>
  </si>
  <si>
    <t>BEVF790320</t>
  </si>
  <si>
    <t>GALLARDO GARCIA MARIA JOAQUINA</t>
  </si>
  <si>
    <t>GAGJ990731MGTLRQ06</t>
  </si>
  <si>
    <t>GAGJ990731</t>
  </si>
  <si>
    <t>REPG890621MGTGRB05</t>
  </si>
  <si>
    <t>REPG890621</t>
  </si>
  <si>
    <t>HERNANDEZ RAYA ROSA MARIA</t>
  </si>
  <si>
    <t>HERR850713MGTRYS02</t>
  </si>
  <si>
    <t>HERR850713</t>
  </si>
  <si>
    <t>ARENAS VELAZQUEZ BRENDA LETICIA</t>
  </si>
  <si>
    <t>AEVB961030MGTRLR03</t>
  </si>
  <si>
    <t>AEVB961030</t>
  </si>
  <si>
    <t>CANO ZAVALA MARIA DOLORES</t>
  </si>
  <si>
    <t>CAZD910401MGTNVL07</t>
  </si>
  <si>
    <t>CAZD910401</t>
  </si>
  <si>
    <t>YAÑEZ ORTEGA ANA LUISA</t>
  </si>
  <si>
    <t>YAOA990726MGTXRN07</t>
  </si>
  <si>
    <t>YAOA990726</t>
  </si>
  <si>
    <t>PEREZ MEZA JOSEFINA</t>
  </si>
  <si>
    <t>PEMJ810801MGTRZS06</t>
  </si>
  <si>
    <t>PEMJ810801</t>
  </si>
  <si>
    <t>VAJA910110MGTZRN01</t>
  </si>
  <si>
    <t>VAJA910110</t>
  </si>
  <si>
    <t>MEDINA ARANDA ANAIS SOFIA</t>
  </si>
  <si>
    <t>MEAA850718MGTDRN06</t>
  </si>
  <si>
    <t>MEAA850718</t>
  </si>
  <si>
    <t>PEREZ SERRANO SONIA</t>
  </si>
  <si>
    <t>PESS821201MGTRRN05</t>
  </si>
  <si>
    <t>PESS821201</t>
  </si>
  <si>
    <t>MUÑOZ HERNANDEZ BLANCA YARETZI</t>
  </si>
  <si>
    <t>MUHB961023MGTXRL04</t>
  </si>
  <si>
    <t>MUHB961023</t>
  </si>
  <si>
    <t>PATIÑO SERVIN ROSA ISELA</t>
  </si>
  <si>
    <t>PASR970722MGTTRS09</t>
  </si>
  <si>
    <t>PASR970722</t>
  </si>
  <si>
    <t>GAGB940106MGTRRR04</t>
  </si>
  <si>
    <t>GAGB940106</t>
  </si>
  <si>
    <t>HERNANDEZ LOPEZ MARIA LAURA</t>
  </si>
  <si>
    <t>HELL800406MGTRPR17</t>
  </si>
  <si>
    <t>HELL800406</t>
  </si>
  <si>
    <t>PEREZ TORRES KARLA PAOLA</t>
  </si>
  <si>
    <t>PETK961106MGTRRR09</t>
  </si>
  <si>
    <t>PETK961106</t>
  </si>
  <si>
    <t>GARCIA YAÑEZ MARIA CRUZ</t>
  </si>
  <si>
    <t>GAYC860914MGTRXR09</t>
  </si>
  <si>
    <t>GAYC860914</t>
  </si>
  <si>
    <t>PICAZO SOTO GIOVANNA PAOLA</t>
  </si>
  <si>
    <t>PISG910614MGTCTV07</t>
  </si>
  <si>
    <t>PISG910614</t>
  </si>
  <si>
    <t>JILOTE ROJAS LAURA JULIETA</t>
  </si>
  <si>
    <t>JIRL920730MGTLJR07</t>
  </si>
  <si>
    <t>JIRL920730</t>
  </si>
  <si>
    <t>PEREZ CORONA LAURA PATRICIA</t>
  </si>
  <si>
    <t>PECL871022MGTRRR00</t>
  </si>
  <si>
    <t>PECL871022</t>
  </si>
  <si>
    <t>PEÑA RAMIREZ YASMIN</t>
  </si>
  <si>
    <t>PERY810216MGTXMS07</t>
  </si>
  <si>
    <t>PERY810216</t>
  </si>
  <si>
    <t>RANGEL MARTINEZ ABRIL GUADALUPE</t>
  </si>
  <si>
    <t>RAMA940618MGTNRB00</t>
  </si>
  <si>
    <t>RAMA940618</t>
  </si>
  <si>
    <t>VARGAS SOLORIO SANDRA</t>
  </si>
  <si>
    <t>VASS880625MGTRLN07</t>
  </si>
  <si>
    <t>VASS880625</t>
  </si>
  <si>
    <t>RENTERIA HERNANDEZ REYNA</t>
  </si>
  <si>
    <t>REHR800106MGTNRY09</t>
  </si>
  <si>
    <t>REHR800106</t>
  </si>
  <si>
    <t>CERVANTES GASCA DIANA GABRIELA</t>
  </si>
  <si>
    <t>CEGD900929MGTRSN06</t>
  </si>
  <si>
    <t>CEGD900929</t>
  </si>
  <si>
    <t>CISNEROS OLIVA JENNIFER</t>
  </si>
  <si>
    <t>CIOJ971227MGTSLN03</t>
  </si>
  <si>
    <t>CIOJ971227</t>
  </si>
  <si>
    <t>MIRANDA AGUILERA VERONICA</t>
  </si>
  <si>
    <t>MIAV920906MGTRGR07</t>
  </si>
  <si>
    <t>MIAV920906</t>
  </si>
  <si>
    <t>ALVARADO GRANADOS MAYRANI MONTSERRAT</t>
  </si>
  <si>
    <t>AAGM890514MGTLRY04</t>
  </si>
  <si>
    <t>AAGM890514</t>
  </si>
  <si>
    <t>NUÑEZ RAZO ROSALINDA</t>
  </si>
  <si>
    <t>NURR880103MMNXZS08</t>
  </si>
  <si>
    <t>NURR880103</t>
  </si>
  <si>
    <t>RAMIREZ GUALITO MARIA MONSERRAT</t>
  </si>
  <si>
    <t>RAGM831105MGTMLN00</t>
  </si>
  <si>
    <t>RAGM831105</t>
  </si>
  <si>
    <t>CANO MARTINEZ ROCIO</t>
  </si>
  <si>
    <t>CAMR840111MCHNRC03</t>
  </si>
  <si>
    <t>CAMR840111</t>
  </si>
  <si>
    <t>HERNANDEZ JUAREZ ANAY CINTHIA</t>
  </si>
  <si>
    <t>HEJA890907MMCRRN08</t>
  </si>
  <si>
    <t>HEJA890907</t>
  </si>
  <si>
    <t>JIMENEZ TAMAYO ARLETH</t>
  </si>
  <si>
    <t>JITA980213MGTMMR03</t>
  </si>
  <si>
    <t>JITA980213</t>
  </si>
  <si>
    <t>LORENZO SANTOS MARIA ISABEL</t>
  </si>
  <si>
    <t>LOSI990731MGTRNS07</t>
  </si>
  <si>
    <t>LOSI990731</t>
  </si>
  <si>
    <t>ARRIETA GOMEZ BRENDA GUADALUPE</t>
  </si>
  <si>
    <t>AIGB920510MGTRMR06</t>
  </si>
  <si>
    <t>AIGB920510</t>
  </si>
  <si>
    <t>CORDERO BARRERA EDITH MARGARITA</t>
  </si>
  <si>
    <t>COBE840222MGTRRD00</t>
  </si>
  <si>
    <t>COBE840222</t>
  </si>
  <si>
    <t>GARCIA AVILA JAZMIN</t>
  </si>
  <si>
    <t>GAAJ840810MDFRVZ02</t>
  </si>
  <si>
    <t>GAAJ840810</t>
  </si>
  <si>
    <t>ARAIZA RAMOS SOFIA MARLEN</t>
  </si>
  <si>
    <t>AARS941004MGTRMF00</t>
  </si>
  <si>
    <t>AARS941004</t>
  </si>
  <si>
    <t>HERNANDEZ COVARRUBIAS YESSICA GUADALUPE</t>
  </si>
  <si>
    <t>HECY910131MGTRVS07</t>
  </si>
  <si>
    <t>HECY910131</t>
  </si>
  <si>
    <t>JUAREZ CUARENTA CATALINA</t>
  </si>
  <si>
    <t>JUCC830805MGTRRT05</t>
  </si>
  <si>
    <t>JUCC830805</t>
  </si>
  <si>
    <t>GARA950117MGTRML00</t>
  </si>
  <si>
    <t>YAÑEZ MARTINEZ SANJUANA</t>
  </si>
  <si>
    <t>YAMS860428MGTXRN08</t>
  </si>
  <si>
    <t>YAMS860428</t>
  </si>
  <si>
    <t>JUAREZ MARTINEZ NATALY</t>
  </si>
  <si>
    <t>JUMN840103MMCRRT08</t>
  </si>
  <si>
    <t>JUMN840103</t>
  </si>
  <si>
    <t>SANCHEZ HERNANDEZ GUADALUPE</t>
  </si>
  <si>
    <t>SAHG840828MGTNRD08</t>
  </si>
  <si>
    <t>SAHG840828</t>
  </si>
  <si>
    <t>GAGI960318MGTRNS00</t>
  </si>
  <si>
    <t>GAGI960318</t>
  </si>
  <si>
    <t>CASILLAS VILLEGAS GLORIA GUADALUPE</t>
  </si>
  <si>
    <t>CAVG880208MGTSLL02</t>
  </si>
  <si>
    <t>CAVG880208</t>
  </si>
  <si>
    <t>BARRIENTOS MONTEJO SAMANTHA JANET</t>
  </si>
  <si>
    <t>BAMS981210MGTRNM05</t>
  </si>
  <si>
    <t>BAMS981210</t>
  </si>
  <si>
    <t>CAMPOS NOLASCO MARIA DOMITILA</t>
  </si>
  <si>
    <t>CAND900109MGTMLM05</t>
  </si>
  <si>
    <t>CAND900109</t>
  </si>
  <si>
    <t>RODRIGUEZ REGALADO JULIETA</t>
  </si>
  <si>
    <t>RORJ960529MGTDGL08</t>
  </si>
  <si>
    <t>RORJ960529</t>
  </si>
  <si>
    <t>PERALTA AGUILAR MARGARITA</t>
  </si>
  <si>
    <t>PEAM800218MGTRGR02</t>
  </si>
  <si>
    <t>PEAM800218</t>
  </si>
  <si>
    <t>MENDOZA ENRIQUEZ CLAUDIA MARIA</t>
  </si>
  <si>
    <t>MEEC800915MGTNNL08</t>
  </si>
  <si>
    <t>MEEC800915</t>
  </si>
  <si>
    <t>MEDINA RAMIREZ ESMERALDA</t>
  </si>
  <si>
    <t>MERE970516MGTDMS04</t>
  </si>
  <si>
    <t>MERE970516</t>
  </si>
  <si>
    <t>LANUZA OJEDA MARIA DOLORES</t>
  </si>
  <si>
    <t>LAOD850425MGTNJL09</t>
  </si>
  <si>
    <t>LAOD850425</t>
  </si>
  <si>
    <t>RODRIGUEZ ZUÑIGA MARIA CATALINA</t>
  </si>
  <si>
    <t>ROZC901124MGTDXT01</t>
  </si>
  <si>
    <t>ROZC901124</t>
  </si>
  <si>
    <t>PADILLA BELTRAN BLANCA ERENDIRA</t>
  </si>
  <si>
    <t>PABB820720MGTDLL06</t>
  </si>
  <si>
    <t>PABB820720</t>
  </si>
  <si>
    <t>MENDOZA BAUTISTA MARIA TERESA</t>
  </si>
  <si>
    <t>MEBT811015MGTNTR01</t>
  </si>
  <si>
    <t>MEBT811015</t>
  </si>
  <si>
    <t>GARCIA MONTOYA ANGELICA</t>
  </si>
  <si>
    <t>GAMA820115MDFRNN08</t>
  </si>
  <si>
    <t>GAMA820115</t>
  </si>
  <si>
    <t>SANCHEZ HERNANDEZ MILAGROS</t>
  </si>
  <si>
    <t>SAHM860822MGTNRL02</t>
  </si>
  <si>
    <t>SAHM860822</t>
  </si>
  <si>
    <t>BARRIENTOS MORALES TANIA</t>
  </si>
  <si>
    <t>BAMT000107MGTRRNA7</t>
  </si>
  <si>
    <t>BAMT000107</t>
  </si>
  <si>
    <t>BASABES FLORES ISABEL</t>
  </si>
  <si>
    <t>BAFI940730MGRSLS05</t>
  </si>
  <si>
    <t>BAFI940730</t>
  </si>
  <si>
    <t>FALCON TORRES CLAUDIA BERENICE</t>
  </si>
  <si>
    <t>FATC830311MGTLRL09</t>
  </si>
  <si>
    <t>FATC830311</t>
  </si>
  <si>
    <t>RAMIREZ OCHOA JESSICA</t>
  </si>
  <si>
    <t>RAOJ980725MGTMCS06</t>
  </si>
  <si>
    <t>RAOJ980725</t>
  </si>
  <si>
    <t>ROSILES BIBIANO CANDELARIA</t>
  </si>
  <si>
    <t>ROBC811224MGTSBN04</t>
  </si>
  <si>
    <t>ROBC811224</t>
  </si>
  <si>
    <t>MARTINEZ GONZALEZ YULIANA KIMBERLY</t>
  </si>
  <si>
    <t>MAGY960930MGTRNL07</t>
  </si>
  <si>
    <t>MAGY960930</t>
  </si>
  <si>
    <t>VIDAL GARCIA GABRIELA</t>
  </si>
  <si>
    <t>VIGG830228MGTDRB09</t>
  </si>
  <si>
    <t>VIGG830228</t>
  </si>
  <si>
    <t>VALENZUELA GONZALEZ BRENDA</t>
  </si>
  <si>
    <t>VAGB861229MGTLNR09</t>
  </si>
  <si>
    <t>VAGB861229</t>
  </si>
  <si>
    <t>GARCIA MENDOZA MARIA DE LA LUZ</t>
  </si>
  <si>
    <t>GAML860305MGTRNZ09</t>
  </si>
  <si>
    <t>GAML860305</t>
  </si>
  <si>
    <t>MORALES ESCAREÑO VIRGINIA LUCERO</t>
  </si>
  <si>
    <t>MOEV870401MZSRSR07</t>
  </si>
  <si>
    <t>MOEV870401</t>
  </si>
  <si>
    <t>SIERRA FLORES REBECA</t>
  </si>
  <si>
    <t>SIFR830917MGTRLB04</t>
  </si>
  <si>
    <t>SIFR830917</t>
  </si>
  <si>
    <t>VILLEGAS RAMIREZ BRENDA</t>
  </si>
  <si>
    <t>VIRB940510MGTLMR07</t>
  </si>
  <si>
    <t>VIRB940510</t>
  </si>
  <si>
    <t>DE LA ROSA SERNA ANAHI</t>
  </si>
  <si>
    <t>ROSA980624MGTSRN01</t>
  </si>
  <si>
    <t>ROSA980624</t>
  </si>
  <si>
    <t>DELGADO ISLAS YINA</t>
  </si>
  <si>
    <t>DEIY840613MHGLSN07</t>
  </si>
  <si>
    <t>DEIY840613</t>
  </si>
  <si>
    <t>RAMIREZ VALTIERRA MARIA DE FATIMA</t>
  </si>
  <si>
    <t>RAVF850724MGTMLT07</t>
  </si>
  <si>
    <t>RAVF850724</t>
  </si>
  <si>
    <t>ORTEGA VALLE BLANCA ESMERALDA</t>
  </si>
  <si>
    <t>OEVB950914MGTRLL04</t>
  </si>
  <si>
    <t>OEVB950914</t>
  </si>
  <si>
    <t>MORA RODRIGUEZ LUCIA</t>
  </si>
  <si>
    <t>MORL851220MGTRDC09</t>
  </si>
  <si>
    <t>MORL851220</t>
  </si>
  <si>
    <t>LOAR790809MGTNGC00</t>
  </si>
  <si>
    <t>LOAR790809</t>
  </si>
  <si>
    <t>RASC880329MGTMNC06</t>
  </si>
  <si>
    <t>RASC880329</t>
  </si>
  <si>
    <t>SANTOS ORTEGA CLAUDIA LIZETH</t>
  </si>
  <si>
    <t>SAOC860305MGTNRL02</t>
  </si>
  <si>
    <t>SAOC860305</t>
  </si>
  <si>
    <t>JIHG910708MGTMRD03</t>
  </si>
  <si>
    <t>JIHG910708</t>
  </si>
  <si>
    <t>GUIDO AVILA MARIA ISABEL</t>
  </si>
  <si>
    <t>GUAI970830MGTDVS02</t>
  </si>
  <si>
    <t>GUAI970830</t>
  </si>
  <si>
    <t>ZAVALA MEDRANO CYNTHIA ANAHI</t>
  </si>
  <si>
    <t>ZAMC000226MGTVDYA9</t>
  </si>
  <si>
    <t>ZAMC000226</t>
  </si>
  <si>
    <t>CERVANTES RAMOS MARIA CRUZ</t>
  </si>
  <si>
    <t>CERC840503MGTRMR02</t>
  </si>
  <si>
    <t>CERC840503</t>
  </si>
  <si>
    <t>GARCIA ELIZARRARAS IMELDA</t>
  </si>
  <si>
    <t>GAEI830625MGTRLM08</t>
  </si>
  <si>
    <t>GAEI830625</t>
  </si>
  <si>
    <t>VENTURA CABRERA CLAUDIA ELENA</t>
  </si>
  <si>
    <t>VECC820818MGTNBL06</t>
  </si>
  <si>
    <t>VECC820818</t>
  </si>
  <si>
    <t>ROJAS SAAVEDRA SANDRA</t>
  </si>
  <si>
    <t>ROSS820111MGTJVN04</t>
  </si>
  <si>
    <t>ROSS820111</t>
  </si>
  <si>
    <t>ANDRADE AVALOS VALERIA GUADALUPE</t>
  </si>
  <si>
    <t>AAAV921002MGTNVL04</t>
  </si>
  <si>
    <t>AAAV921002</t>
  </si>
  <si>
    <t>CAMPOS VILLA MARIA TERESITA</t>
  </si>
  <si>
    <t>CAVT811206MGTMLR03</t>
  </si>
  <si>
    <t>CAVT811206</t>
  </si>
  <si>
    <t>ROCHA ANDRADE YOANA</t>
  </si>
  <si>
    <t>ROAY920317MGTCNN09</t>
  </si>
  <si>
    <t>ROAY920317</t>
  </si>
  <si>
    <t>GARCIA ESPINOZA MIRIAM DEL SOCORRO</t>
  </si>
  <si>
    <t>GAEM881211MGTRSR01</t>
  </si>
  <si>
    <t>GAEM881211</t>
  </si>
  <si>
    <t>GAVG971222MGTRLD00</t>
  </si>
  <si>
    <t>GAVG971222</t>
  </si>
  <si>
    <t>ANGUIANO DURAN CLAUDIA</t>
  </si>
  <si>
    <t>AUDC950714MGTNRL03</t>
  </si>
  <si>
    <t>AUDC950714</t>
  </si>
  <si>
    <t>MORENO BRAVO FELIPA</t>
  </si>
  <si>
    <t>MOBF820417MGTRRL00</t>
  </si>
  <si>
    <t>MOBF820417</t>
  </si>
  <si>
    <t>ZAVALA DIAZ GLORIA</t>
  </si>
  <si>
    <t>ZADG831025MGTVZL01</t>
  </si>
  <si>
    <t>ZADG831025</t>
  </si>
  <si>
    <t>TIERRABLANCA GONZALEZ MARIA REYNA</t>
  </si>
  <si>
    <t>TIGR801213MGTRNY00</t>
  </si>
  <si>
    <t>TIGR801213</t>
  </si>
  <si>
    <t>VERA AGUIÑAGA CLAUDIA LUCERO</t>
  </si>
  <si>
    <t>VEAC891009MGTRGL09</t>
  </si>
  <si>
    <t>VEAC891009</t>
  </si>
  <si>
    <t>GARCIA MOSQUEDA DIANA</t>
  </si>
  <si>
    <t>GAMD910808MGTRSN03</t>
  </si>
  <si>
    <t>GAMD910808</t>
  </si>
  <si>
    <t>VAZQUEZ PEREZ ELIZABETH</t>
  </si>
  <si>
    <t>VAPE871103MGTZRL02</t>
  </si>
  <si>
    <t>VAPE871103</t>
  </si>
  <si>
    <t>GUTIERREZ RODRIGUEZ ELIZABETH</t>
  </si>
  <si>
    <t>GURE871227MMCTDL00</t>
  </si>
  <si>
    <t>GURE871227</t>
  </si>
  <si>
    <t>PARRA CARPIO LAURA LIZETTE</t>
  </si>
  <si>
    <t>PACL840308MGTRRR02</t>
  </si>
  <si>
    <t>PACL840308</t>
  </si>
  <si>
    <t>GALMEZ FLORES VERONICA CAROLINA</t>
  </si>
  <si>
    <t>GAFV800825MJCLLR03</t>
  </si>
  <si>
    <t>GAFV800825</t>
  </si>
  <si>
    <t>AGUILAR GARCIA JEANETTE</t>
  </si>
  <si>
    <t>AUGJ880304MGTGRN08</t>
  </si>
  <si>
    <t>AUGJ880304</t>
  </si>
  <si>
    <t>RAZO MARTINEZ MARTHA ELENA</t>
  </si>
  <si>
    <t>RAMM860515MGTZRR00</t>
  </si>
  <si>
    <t>GORL830501MGTNMR04</t>
  </si>
  <si>
    <t>GORL830501</t>
  </si>
  <si>
    <t>TOVAR ESPITIA MONSERRAT</t>
  </si>
  <si>
    <t>TOEM971125MGTVSN03</t>
  </si>
  <si>
    <t>TOEM971125</t>
  </si>
  <si>
    <t>CALDERON MARTINEZ ELIZABETH</t>
  </si>
  <si>
    <t>CAME930608MGTLRL01</t>
  </si>
  <si>
    <t>CAME930608</t>
  </si>
  <si>
    <t>TAVARES RODRIGUEZ HANNIA NAYELI</t>
  </si>
  <si>
    <t>TARH000105MGTVDNA2</t>
  </si>
  <si>
    <t>TARH000105</t>
  </si>
  <si>
    <t>DURAN ALBA DEYANIRA DE JESUS</t>
  </si>
  <si>
    <t>DUAD981125MGTRLY09</t>
  </si>
  <si>
    <t>DUAD981125</t>
  </si>
  <si>
    <t>TORRES VALLEJO MARIA OLIVIA</t>
  </si>
  <si>
    <t>TOVO900119MGTRLL05</t>
  </si>
  <si>
    <t>TOVO900119</t>
  </si>
  <si>
    <t>BERMUDEZ TREJO GABRIELA ELIZABETH</t>
  </si>
  <si>
    <t>BETG830227MGTRRB05</t>
  </si>
  <si>
    <t>BETG830227</t>
  </si>
  <si>
    <t>FLORES LOEZA ITZEL GUADALUPE</t>
  </si>
  <si>
    <t>FOLI901209MGTLZT01</t>
  </si>
  <si>
    <t>FOLI901209</t>
  </si>
  <si>
    <t>RAMIREZ GARCIA MARIA CARMEN</t>
  </si>
  <si>
    <t>RAGC870830MGTMRR05</t>
  </si>
  <si>
    <t>RAGC870830</t>
  </si>
  <si>
    <t>HERC920901MGTRMR08</t>
  </si>
  <si>
    <t>HERC920901</t>
  </si>
  <si>
    <t>MORALES MENDOZA DULCE MARIA</t>
  </si>
  <si>
    <t>MOMD000211MGTRNLA8</t>
  </si>
  <si>
    <t>MOMD000211</t>
  </si>
  <si>
    <t>ARELLANO FABIAN ERIKA YAZMIN</t>
  </si>
  <si>
    <t>AEFE890316MGTRBR00</t>
  </si>
  <si>
    <t>AEFE890316</t>
  </si>
  <si>
    <t>GARCIA MARTINEZ ESTELA</t>
  </si>
  <si>
    <t>GAME850422MGTRRS04</t>
  </si>
  <si>
    <t>GAME850422</t>
  </si>
  <si>
    <t>GARCIA GONZALEZ DIANA EDITH</t>
  </si>
  <si>
    <t>GAGD960705MGTRNN06</t>
  </si>
  <si>
    <t>GAGD960705</t>
  </si>
  <si>
    <t>GUTIERREZ CAMPOS TERESA</t>
  </si>
  <si>
    <t>GUCT871014MGTTMR02</t>
  </si>
  <si>
    <t>GUCT871014</t>
  </si>
  <si>
    <t>GUZMAN LUGO MARIA ELVIRA</t>
  </si>
  <si>
    <t>GULE870530MGTZGL06</t>
  </si>
  <si>
    <t>GULE870530</t>
  </si>
  <si>
    <t>SANCHEZ MUÑOZ ALEJANDRA MONSERRAT</t>
  </si>
  <si>
    <t>SAMA971125MGTNXL09</t>
  </si>
  <si>
    <t>BARRON MEJIA ANA CRISTINA</t>
  </si>
  <si>
    <t>BAMA000204MGTRJNA9</t>
  </si>
  <si>
    <t>BAMA000204</t>
  </si>
  <si>
    <t>MACIEL TORRES PERLA</t>
  </si>
  <si>
    <t>MATP820811MMNCRR05</t>
  </si>
  <si>
    <t>MATP820811</t>
  </si>
  <si>
    <t>MARTINEZ CRESPO JESSICA</t>
  </si>
  <si>
    <t>MACJ950520MGTRRS04</t>
  </si>
  <si>
    <t>HERNANDEZ AGUILAR MONICA</t>
  </si>
  <si>
    <t>HEAM910628MGTRGN08</t>
  </si>
  <si>
    <t>HEAM910628</t>
  </si>
  <si>
    <t>RAMIREZ OLIVARES TERESA DE JESUS</t>
  </si>
  <si>
    <t>RAOT990504MGTMLR06</t>
  </si>
  <si>
    <t>RAOT990504</t>
  </si>
  <si>
    <t>GOMEZ RODRIGUEZ CLAUDIA AYADELI</t>
  </si>
  <si>
    <t>GORC820201MGTMDL07</t>
  </si>
  <si>
    <t>GORC820201</t>
  </si>
  <si>
    <t>RAMIREZ DE SANTIAGO YESICA</t>
  </si>
  <si>
    <t>RASY920615MGTMNS07</t>
  </si>
  <si>
    <t>RASY920615</t>
  </si>
  <si>
    <t>MARTINEZ CINTORA MARIA JESUS</t>
  </si>
  <si>
    <t>MACJ800607MGTRNS09</t>
  </si>
  <si>
    <t>MACJ800607</t>
  </si>
  <si>
    <t>MARCELEÑO MARTINEZ CLAUDIA</t>
  </si>
  <si>
    <t>MAMC810928MGTRRL03</t>
  </si>
  <si>
    <t>MAMC810928</t>
  </si>
  <si>
    <t>SALAZAR GUTIERREZ ALMA GUADALUPE</t>
  </si>
  <si>
    <t>SAGA890122MGTLTL08</t>
  </si>
  <si>
    <t>SAGA890122</t>
  </si>
  <si>
    <t>MERINO BARRON ALMA DELIA</t>
  </si>
  <si>
    <t>MEBA900215MGTRRL04</t>
  </si>
  <si>
    <t>MEBA900215</t>
  </si>
  <si>
    <t>ALVARADO QUINTERO MARIA ESTRELLA</t>
  </si>
  <si>
    <t>AAQE990505MGTLNS03</t>
  </si>
  <si>
    <t>AAQE990505</t>
  </si>
  <si>
    <t>TORRES VAZQUEZ SONIA ARISBETH</t>
  </si>
  <si>
    <t>TOVS971110MGTRZN07</t>
  </si>
  <si>
    <t>TOVS971110</t>
  </si>
  <si>
    <t>GERVACIO RAMIREZ MARIA DE LOS MILAGROS</t>
  </si>
  <si>
    <t>GERM890420MCCRML00</t>
  </si>
  <si>
    <t>GERM890420</t>
  </si>
  <si>
    <t>PADRON GONZALEZ MARIA DOLORES</t>
  </si>
  <si>
    <t>PAGD850809MGTDNL07</t>
  </si>
  <si>
    <t>PAGD850809</t>
  </si>
  <si>
    <t>DELGADO SALDIVAR MARIA DEL CARMEN</t>
  </si>
  <si>
    <t>DESC890104MGTLLR07</t>
  </si>
  <si>
    <t>DESC890104</t>
  </si>
  <si>
    <t>ANGELES ROJAS DANIELA</t>
  </si>
  <si>
    <t>AERD970918MGTNJN11</t>
  </si>
  <si>
    <t>AERD970918</t>
  </si>
  <si>
    <t>GONZALEZ CISNEROS BLANCA ESTHER</t>
  </si>
  <si>
    <t>GOCB930618MGTNSL05</t>
  </si>
  <si>
    <t>GOCB930618</t>
  </si>
  <si>
    <t>GOGG930413MGTNRD01</t>
  </si>
  <si>
    <t>GOGG930413</t>
  </si>
  <si>
    <t>ARAIZA FRANCO LUZ CLARA</t>
  </si>
  <si>
    <t>AAFL000201MGTRRZA6</t>
  </si>
  <si>
    <t>AAFL000201</t>
  </si>
  <si>
    <t>DAMIAN SALINAS GUADALUPE</t>
  </si>
  <si>
    <t>DASG840607MGTMLD08</t>
  </si>
  <si>
    <t>DASG840607</t>
  </si>
  <si>
    <t>CORONA GARCIA TEODORA</t>
  </si>
  <si>
    <t>COGT821029MGTRRD03</t>
  </si>
  <si>
    <t>COGT821029</t>
  </si>
  <si>
    <t>MARTINEZ ROMERO PAULA ROCIO</t>
  </si>
  <si>
    <t>MARP850126MGTRML05</t>
  </si>
  <si>
    <t>MARP850126</t>
  </si>
  <si>
    <t>GONZALEZ VILLEGAS DIANA LAURA</t>
  </si>
  <si>
    <t>GOVD951020MQTNLN04</t>
  </si>
  <si>
    <t>GOVD951020</t>
  </si>
  <si>
    <t>GUERRERO ZERMEÑO ELIZABETH</t>
  </si>
  <si>
    <t>GUZE970516MGTRRL00</t>
  </si>
  <si>
    <t>GUZE970516</t>
  </si>
  <si>
    <t>ROBLES GUEVARA MARIA CRUZ</t>
  </si>
  <si>
    <t>ROGC871217MGTBVR00</t>
  </si>
  <si>
    <t>ROGC871217</t>
  </si>
  <si>
    <t>NAVARRO CAMACHO MARISELA</t>
  </si>
  <si>
    <t>NACM820627MGTVMR07</t>
  </si>
  <si>
    <t>NACM820627</t>
  </si>
  <si>
    <t>GONZALEZ TELLEZ CLAUDIA</t>
  </si>
  <si>
    <t>GOTC810707MGTNLL02</t>
  </si>
  <si>
    <t>GOTC810707</t>
  </si>
  <si>
    <t>GUERRERO MOLINA REBECA</t>
  </si>
  <si>
    <t>GUMR791008MQTRLB02</t>
  </si>
  <si>
    <t>GUMR791008</t>
  </si>
  <si>
    <t>ROJAS HUERTA ERIKA</t>
  </si>
  <si>
    <t>ROHE960420MGTJRR02</t>
  </si>
  <si>
    <t>ROHE960420</t>
  </si>
  <si>
    <t>JIMENEZ GOMEZ MARIA DEL RAYO</t>
  </si>
  <si>
    <t>JIGR990814MGTMMY08</t>
  </si>
  <si>
    <t>JIGR990814</t>
  </si>
  <si>
    <t>ATILANO GARCIA DANIELA IVETTE</t>
  </si>
  <si>
    <t>AIGD900923MGTTRN02</t>
  </si>
  <si>
    <t>AIGD900923</t>
  </si>
  <si>
    <t>RODRIGUEZ NIÑO MAYRA ALEJANDRA</t>
  </si>
  <si>
    <t>RONM991228MGTDXY00</t>
  </si>
  <si>
    <t>RONM991228</t>
  </si>
  <si>
    <t>ABUNDIZ ARIZA YADIRA</t>
  </si>
  <si>
    <t>AUAY990831MGTBRD04</t>
  </si>
  <si>
    <t>AUAY990831</t>
  </si>
  <si>
    <t>MUÑOZ RUIZ MARIA YESENIA</t>
  </si>
  <si>
    <t>MURY920713MGTXZS09</t>
  </si>
  <si>
    <t>MURY920713</t>
  </si>
  <si>
    <t>HERNANDEZ PATLAN MARTINA</t>
  </si>
  <si>
    <t>HEPM841103MGTRTR04</t>
  </si>
  <si>
    <t>HEPM841103</t>
  </si>
  <si>
    <t>CARRILLO GUZMAN FRANCISCA GUADALUPE</t>
  </si>
  <si>
    <t>CAGF810901MQTRZR07</t>
  </si>
  <si>
    <t>CAGF810901</t>
  </si>
  <si>
    <t>GARCIA HERNANDEZ GRISELDA</t>
  </si>
  <si>
    <t>GAHG831106MGTRRR08</t>
  </si>
  <si>
    <t>GAHG831106</t>
  </si>
  <si>
    <t>FLORES RUIZ ALMA RITA</t>
  </si>
  <si>
    <t>FORA800717MCLLZL07</t>
  </si>
  <si>
    <t>FORA800717</t>
  </si>
  <si>
    <t>LOPEZ CHAVEZ ANA GABRIELA</t>
  </si>
  <si>
    <t>LXCA990427MGTPHN07</t>
  </si>
  <si>
    <t>LXCA990427</t>
  </si>
  <si>
    <t>PEREZ BECERRA LILIANA</t>
  </si>
  <si>
    <t>PEBL840720MGTRCL03</t>
  </si>
  <si>
    <t>PEBL840720</t>
  </si>
  <si>
    <t>SOLORIO CARDENAS LUCERO</t>
  </si>
  <si>
    <t>SOCL920122MGTLRC04</t>
  </si>
  <si>
    <t>SOCL920122</t>
  </si>
  <si>
    <t>SERRATOS CALDERON DULCE ESTEFANIA</t>
  </si>
  <si>
    <t>SECD991108MGTRLL00</t>
  </si>
  <si>
    <t>SECD991108</t>
  </si>
  <si>
    <t>CHAVEZ MORUA JOCELYN</t>
  </si>
  <si>
    <t>CAMJ980106MGTHRC01</t>
  </si>
  <si>
    <t>CAMJ980106</t>
  </si>
  <si>
    <t>ONOFRE CISNEROS ADRIANA</t>
  </si>
  <si>
    <t>OOCA871231MGTNSD09</t>
  </si>
  <si>
    <t>OOCA871231</t>
  </si>
  <si>
    <t>RAMIREZ ACOSTA SILFIDA MARIA DE LA LUZ</t>
  </si>
  <si>
    <t>RAAS850128MGTMCL02</t>
  </si>
  <si>
    <t>RAAS850128</t>
  </si>
  <si>
    <t>ECHEVESTE GONZALEZ MARIA DE LOS ANGELES</t>
  </si>
  <si>
    <t>EEGA950802MGTCNN08</t>
  </si>
  <si>
    <t>EEGA950802</t>
  </si>
  <si>
    <t>BARRON HERNANDEZ MARISOL</t>
  </si>
  <si>
    <t>BAHM960223MGTRRR03</t>
  </si>
  <si>
    <t>BAHM960223</t>
  </si>
  <si>
    <t>RODRIGUEZ LICEA MAYRA CLAUDETH</t>
  </si>
  <si>
    <t>ROLM910706MGTDCY09</t>
  </si>
  <si>
    <t>ROLM910706</t>
  </si>
  <si>
    <t>HERNANDEZ LAGUNA ROCIO</t>
  </si>
  <si>
    <t>HELR910909MGTRGC03</t>
  </si>
  <si>
    <t>HELR910909</t>
  </si>
  <si>
    <t>REYES CARRILLO ADRIANA BERENICE</t>
  </si>
  <si>
    <t>RECA940609MMCYRD03</t>
  </si>
  <si>
    <t>RECA940609</t>
  </si>
  <si>
    <t>VAZQUEZ MONROY GABRIELA</t>
  </si>
  <si>
    <t>VAMG820324MPLZNB06</t>
  </si>
  <si>
    <t>VAMG820324</t>
  </si>
  <si>
    <t>ROFG840204MGTDGD03</t>
  </si>
  <si>
    <t>ROFG840204</t>
  </si>
  <si>
    <t>ORTEGA RIVERA CAROLINA</t>
  </si>
  <si>
    <t>OERC851018MGTRVR03</t>
  </si>
  <si>
    <t>OERC851018</t>
  </si>
  <si>
    <t>ZAVALA RICO VIRGINIA</t>
  </si>
  <si>
    <t>ZARV810622MGTVCR05</t>
  </si>
  <si>
    <t>ZARV810622</t>
  </si>
  <si>
    <t>LLAMAS ESPINOZA MARIANA</t>
  </si>
  <si>
    <t>LAEM920606MGTLSR03</t>
  </si>
  <si>
    <t>LAEM920606</t>
  </si>
  <si>
    <t>ARREDONDO RODRIGUEZ ELENA</t>
  </si>
  <si>
    <t>AERE970430MGTRDL00</t>
  </si>
  <si>
    <t>AERE970430</t>
  </si>
  <si>
    <t>GOHE821105MGTNRL01</t>
  </si>
  <si>
    <t>GOHE821105</t>
  </si>
  <si>
    <t>RAMIREZ RIOS KARLA PAOLA</t>
  </si>
  <si>
    <t>RARK901012MGTMSR04</t>
  </si>
  <si>
    <t>RARK901012</t>
  </si>
  <si>
    <t>MARTINEZ RODRIGUEZ DULCE ISABEL</t>
  </si>
  <si>
    <t>MARD921001MGTRDL05</t>
  </si>
  <si>
    <t>MARD921001</t>
  </si>
  <si>
    <t>LOPEZ NUÑEZ ESMERALDA</t>
  </si>
  <si>
    <t>LONE820809MGTPXS01</t>
  </si>
  <si>
    <t>LONE820809</t>
  </si>
  <si>
    <t>CAMPOS MORA MARIA DEL REFUGIO</t>
  </si>
  <si>
    <t>CAMR910213MGTMRF09</t>
  </si>
  <si>
    <t>CAMR910213</t>
  </si>
  <si>
    <t>CEDILLO VALADEZ MARTHA FABIOLA</t>
  </si>
  <si>
    <t>CEVM861120MGTDLR00</t>
  </si>
  <si>
    <t>CEVM861120</t>
  </si>
  <si>
    <t>RESENDIZ MARTINEZ ANDREA</t>
  </si>
  <si>
    <t>REMA930913MGTSRN01</t>
  </si>
  <si>
    <t>REMA930913</t>
  </si>
  <si>
    <t>GONZALEZ ALVAREZ MARTHA KARINA</t>
  </si>
  <si>
    <t>GOAM860408MGTNLR00</t>
  </si>
  <si>
    <t>GOAM860408</t>
  </si>
  <si>
    <t>ELIZONDO RODRIGUEZ SOLEDAD DEL CONSUELO</t>
  </si>
  <si>
    <t>EIRS930112MGTLDL07</t>
  </si>
  <si>
    <t>EIRS930112</t>
  </si>
  <si>
    <t>RAPG890421MGTMXD05</t>
  </si>
  <si>
    <t>RAPG890421</t>
  </si>
  <si>
    <t>RODRIGUEZ FERNANDEZ MARIA ELIZABETH</t>
  </si>
  <si>
    <t>ROFE840224MGTDRL01</t>
  </si>
  <si>
    <t>ROFE840224</t>
  </si>
  <si>
    <t>GORDILLO BARCENAS MONICA MARIA</t>
  </si>
  <si>
    <t>GOBM990323MGTRRN09</t>
  </si>
  <si>
    <t>GOBM990323</t>
  </si>
  <si>
    <t>DUARTE GRAVER JACQUELINE MICHELLE</t>
  </si>
  <si>
    <t>DUGJ870722MGTRRC04</t>
  </si>
  <si>
    <t>DUGJ870722</t>
  </si>
  <si>
    <t>OEVL940124MGTRZL05</t>
  </si>
  <si>
    <t>OEVL940124</t>
  </si>
  <si>
    <t>FERNANDEZ RIOS MARIA FERNANDA</t>
  </si>
  <si>
    <t>FERF950828MGTRSR00</t>
  </si>
  <si>
    <t>FERF950828</t>
  </si>
  <si>
    <t>MORALES GALLARDO SUSANA</t>
  </si>
  <si>
    <t>MOGS930710MGTRLS07</t>
  </si>
  <si>
    <t>MOGS930710</t>
  </si>
  <si>
    <t>SOLIS OLVERA MARIA SALUD</t>
  </si>
  <si>
    <t>SOOS900516MGTLLL03</t>
  </si>
  <si>
    <t>SOOS900516</t>
  </si>
  <si>
    <t>MENDEZ LUGO DIANA YESENIA</t>
  </si>
  <si>
    <t>MELD930627MGTNGN05</t>
  </si>
  <si>
    <t>MELD930627</t>
  </si>
  <si>
    <t>ESTRADA GARCIA NANCY</t>
  </si>
  <si>
    <t>EAGN911013MGTSRN05</t>
  </si>
  <si>
    <t>EAGN911013</t>
  </si>
  <si>
    <t>CURTIDOR SILVA JULIETA</t>
  </si>
  <si>
    <t>CUSJ870123MGTRLL02</t>
  </si>
  <si>
    <t>CUSJ870123</t>
  </si>
  <si>
    <t>GONZALEZ PRADO MARIA GUADALUPE</t>
  </si>
  <si>
    <t>GOPG000131MGTNRDA7</t>
  </si>
  <si>
    <t>GOPG000131</t>
  </si>
  <si>
    <t>MORALES RODRIGUEZ FATIMA VIOLETA</t>
  </si>
  <si>
    <t>MORF940911MGTRDT00</t>
  </si>
  <si>
    <t>MORF940911</t>
  </si>
  <si>
    <t>GARCIA VALTIERRA ANALLELY</t>
  </si>
  <si>
    <t>GAVA930603MGTRLN01</t>
  </si>
  <si>
    <t>GAVA930603</t>
  </si>
  <si>
    <t>VAZQUEZ MEDRANO ROSALBA</t>
  </si>
  <si>
    <t>VAMR810909MGTZDS00</t>
  </si>
  <si>
    <t>VAMR810909</t>
  </si>
  <si>
    <t>GONZALEZ AVILEZ VERONICA</t>
  </si>
  <si>
    <t>GOAV840707MGTNVR08</t>
  </si>
  <si>
    <t>GOAV840707</t>
  </si>
  <si>
    <t>CARRILLO SOTO DULCE GABRIELA</t>
  </si>
  <si>
    <t>CASD890415MGTRTL06</t>
  </si>
  <si>
    <t>CASD890415</t>
  </si>
  <si>
    <t>SANCHEZ PERALTA OLGA LIDIA</t>
  </si>
  <si>
    <t>SAPO891114MGTNRL01</t>
  </si>
  <si>
    <t>SAPO891114</t>
  </si>
  <si>
    <t>CAMPOS QUINTANILLA ANA KAREN</t>
  </si>
  <si>
    <t>CAQA900312MGTMNN06</t>
  </si>
  <si>
    <t>CAQA900312</t>
  </si>
  <si>
    <t>CORDERO CASTILLO ELIZABETH</t>
  </si>
  <si>
    <t>COCE861023MGTRSL01</t>
  </si>
  <si>
    <t>COCE861023</t>
  </si>
  <si>
    <t>CENDEJAS GONZALEZ MARIA DOLORES</t>
  </si>
  <si>
    <t>CEGD830820MMNNNL08</t>
  </si>
  <si>
    <t>CEGD830820</t>
  </si>
  <si>
    <t>MADRIGAL RAMIREZ ANA TERESA</t>
  </si>
  <si>
    <t>MARA840114MGTDMN13</t>
  </si>
  <si>
    <t>MARA840114</t>
  </si>
  <si>
    <t>MORENO ORNELAS CLAUDIA LIZBETH</t>
  </si>
  <si>
    <t>MOOC890214MGTRRL09</t>
  </si>
  <si>
    <t>MOOC890214</t>
  </si>
  <si>
    <t>CRUZ RAMOS MAYTE GUADALUPE</t>
  </si>
  <si>
    <t>CURM981020MGTRMY06</t>
  </si>
  <si>
    <t>CURM981020</t>
  </si>
  <si>
    <t>PUENTE MORENO MAYRA</t>
  </si>
  <si>
    <t>PUMM890917MGTNRY02</t>
  </si>
  <si>
    <t>PUMM890917</t>
  </si>
  <si>
    <t>GONZALEZ VEGA MARIA ELENA</t>
  </si>
  <si>
    <t>GOVE790810MGTNGL02</t>
  </si>
  <si>
    <t>GOVE790810</t>
  </si>
  <si>
    <t>RODRIGUEZ RIVERA ANA SANDRA</t>
  </si>
  <si>
    <t>RORA870622MGTDVN06</t>
  </si>
  <si>
    <t>RORA870622</t>
  </si>
  <si>
    <t>CALLEJA ORTIZ BRENDA FABIOLA</t>
  </si>
  <si>
    <t>CAOB891123MPLLRR05</t>
  </si>
  <si>
    <t>CAOB891123</t>
  </si>
  <si>
    <t>VALENCIA RAMIREZ PETRA</t>
  </si>
  <si>
    <t>VARP870710MGTLMT05</t>
  </si>
  <si>
    <t>VARP870710</t>
  </si>
  <si>
    <t>CORDOBA RAMIREZ DIANA MONTSERRAT</t>
  </si>
  <si>
    <t>CORD000312MGTRMNA0</t>
  </si>
  <si>
    <t>CORD000312</t>
  </si>
  <si>
    <t>CASTRO ARELLANO MARIA DE JESUS</t>
  </si>
  <si>
    <t>CAAJ900417MGTSRS04</t>
  </si>
  <si>
    <t>CAAJ900417</t>
  </si>
  <si>
    <t>AYALA CHAVEZ NORMA ANGELICA</t>
  </si>
  <si>
    <t>AACN890411MGTYHR06</t>
  </si>
  <si>
    <t>AACN890411</t>
  </si>
  <si>
    <t>GAYTAN RAMIREZ BLANCA ESTELA</t>
  </si>
  <si>
    <t>GARB840701MGTYML05</t>
  </si>
  <si>
    <t>GARB840701</t>
  </si>
  <si>
    <t>CUCC961121MGTRRC03</t>
  </si>
  <si>
    <t>CUCC961121</t>
  </si>
  <si>
    <t>ZAVALA SANTOYO ANA LILIA</t>
  </si>
  <si>
    <t>ZASA850105MGTVNN06</t>
  </si>
  <si>
    <t>ZASA850105</t>
  </si>
  <si>
    <t>BALDERAS TREJO REYNA</t>
  </si>
  <si>
    <t>BATR820414MQTLRY07</t>
  </si>
  <si>
    <t>BATR820414</t>
  </si>
  <si>
    <t>RODRIGUEZ GONZALEZ ESTHER</t>
  </si>
  <si>
    <t>ROGE901115MGTDNS09</t>
  </si>
  <si>
    <t>ROGE901115</t>
  </si>
  <si>
    <t>TREJO RICO MARIA GUADALUPE</t>
  </si>
  <si>
    <t>TERG850919MGTRCD02</t>
  </si>
  <si>
    <t>TERG850919</t>
  </si>
  <si>
    <t>GALLARDO TOLEDO ANA CECILIA</t>
  </si>
  <si>
    <t>GATA791104MGTLLN02</t>
  </si>
  <si>
    <t>GATA791104</t>
  </si>
  <si>
    <t>CHAVEZ YAÑEZ MARIA DEL ROCIO</t>
  </si>
  <si>
    <t>CAYR880911MGTHXC05</t>
  </si>
  <si>
    <t>CAYR880911</t>
  </si>
  <si>
    <t>MARTINEZ AGUIRRE MARIA ISABEL</t>
  </si>
  <si>
    <t>MAAI851005MGTRGS01</t>
  </si>
  <si>
    <t>MAAI851005</t>
  </si>
  <si>
    <t>RODRIGUEZ LOPEZ BEATRIZ</t>
  </si>
  <si>
    <t>ROLB921120MGTDPT08</t>
  </si>
  <si>
    <t>ROLB921120</t>
  </si>
  <si>
    <t>SANCHEZ PEREZ GEORGINA</t>
  </si>
  <si>
    <t>SAPG820430MGTNRR01</t>
  </si>
  <si>
    <t>SAPG820430</t>
  </si>
  <si>
    <t>HEHF860325MGTRRT01</t>
  </si>
  <si>
    <t>HEHF860325</t>
  </si>
  <si>
    <t>GARCIA GUTIERREZ NALLELI ESTEFANI</t>
  </si>
  <si>
    <t>GAGN930904MGTRTL00</t>
  </si>
  <si>
    <t>GAGN930904</t>
  </si>
  <si>
    <t>CRUZ ROQUE MARIA DE LOS ANGELES</t>
  </si>
  <si>
    <t>CURA890802MGTRQN09</t>
  </si>
  <si>
    <t>CURA890802</t>
  </si>
  <si>
    <t>GONZALEZ MARTINEZ YESENIA</t>
  </si>
  <si>
    <t>GOMY900321MGTNRS00</t>
  </si>
  <si>
    <t>GOMY900321</t>
  </si>
  <si>
    <t>GUTIERREZ MENDOZA MARIA DEL ROSARIO</t>
  </si>
  <si>
    <t>GUMR850427MMCTNS08</t>
  </si>
  <si>
    <t>GUMR850427</t>
  </si>
  <si>
    <t>RAMIREZ CALIXTO ALEJANDRA</t>
  </si>
  <si>
    <t>RACA861124MGTMLL00</t>
  </si>
  <si>
    <t>RACA861124</t>
  </si>
  <si>
    <t>LOPEZ NAVARRO MARICRUZ</t>
  </si>
  <si>
    <t>LONM900907MGTPVR01</t>
  </si>
  <si>
    <t>LONM900907</t>
  </si>
  <si>
    <t>PEREZ NUÑEZ MAYRA GUADALUPE ADILENNE</t>
  </si>
  <si>
    <t>PENM890926MGTRXY05</t>
  </si>
  <si>
    <t>PENM890926</t>
  </si>
  <si>
    <t>PEGL860413MGTRNR08</t>
  </si>
  <si>
    <t>PEGL860413</t>
  </si>
  <si>
    <t>SOLIS LOPEZ ALONDRA IVETH</t>
  </si>
  <si>
    <t>SOLA920125MGTLPL09</t>
  </si>
  <si>
    <t>SOLA920125</t>
  </si>
  <si>
    <t>MORG800824MGTRDD06</t>
  </si>
  <si>
    <t>MORG800824</t>
  </si>
  <si>
    <t>GONZALEZ OVIEDO SARA</t>
  </si>
  <si>
    <t>GOOS910504MGTNVR07</t>
  </si>
  <si>
    <t>GOOS910504</t>
  </si>
  <si>
    <t>HERNANDEZ GARCIA ALEXIS YAMILET</t>
  </si>
  <si>
    <t>HEGA990216MGTRRL08</t>
  </si>
  <si>
    <t>HEGA990216</t>
  </si>
  <si>
    <t>LOPEZ SANCHEZ DENISE CRISTEL</t>
  </si>
  <si>
    <t>LOSD980915MGTPNN05</t>
  </si>
  <si>
    <t>LOSD980915</t>
  </si>
  <si>
    <t>OLIVA WER VIRIDIANA</t>
  </si>
  <si>
    <t>OIWV860223MGTLRR08</t>
  </si>
  <si>
    <t>OIWV860223</t>
  </si>
  <si>
    <t>MURGUIA ZERMEÑO ALEJANDRA</t>
  </si>
  <si>
    <t>MUZA940308MGTRRL05</t>
  </si>
  <si>
    <t>MUZA940308</t>
  </si>
  <si>
    <t>GUTIERREZ GONZALEZ LUZ MARIA IGNACIA</t>
  </si>
  <si>
    <t>GUGL850731MGTTNZ03</t>
  </si>
  <si>
    <t>GUGL850731</t>
  </si>
  <si>
    <t>MUÑOZ MORENO NANCY GUADALUPE</t>
  </si>
  <si>
    <t>MUMN970725MGTXRN02</t>
  </si>
  <si>
    <t>MUMN970725</t>
  </si>
  <si>
    <t>ESPITIA LOPEZ JULISSA</t>
  </si>
  <si>
    <t>EILJ970817MGTSPL03</t>
  </si>
  <si>
    <t>EILJ970817</t>
  </si>
  <si>
    <t>CORONA JUAREZ ZAYDA LORETO</t>
  </si>
  <si>
    <t>COJZ980516MGTRRY01</t>
  </si>
  <si>
    <t>COJZ980516</t>
  </si>
  <si>
    <t>ANGUIANO JUAREZ CINDY VALERIA</t>
  </si>
  <si>
    <t>AUJC000304MGTNRNA6</t>
  </si>
  <si>
    <t>AUJC000304</t>
  </si>
  <si>
    <t>CORTES ROBLEDO NAYELI IVON</t>
  </si>
  <si>
    <t>CORN990930MGTRBY07</t>
  </si>
  <si>
    <t>CORN990930</t>
  </si>
  <si>
    <t>HERNANDEZ MENA ROSA MARIA</t>
  </si>
  <si>
    <t>HEMR850512MGTRNS07</t>
  </si>
  <si>
    <t>HEMR850512</t>
  </si>
  <si>
    <t>GALLARDO VAZQUEZ GUADALUPE</t>
  </si>
  <si>
    <t>GAVG851210MGTLZD03</t>
  </si>
  <si>
    <t>GAVG851210</t>
  </si>
  <si>
    <t>PEREZ RAMIREZ ALMA ROSA</t>
  </si>
  <si>
    <t>PERA880305MGTRML03</t>
  </si>
  <si>
    <t>PERA880305</t>
  </si>
  <si>
    <t>GONZALEZ HERNANDEZ CARINA ELIZABETH</t>
  </si>
  <si>
    <t>GOHC881017MMNNRR05</t>
  </si>
  <si>
    <t>GOHC881017</t>
  </si>
  <si>
    <t>RAGR890606MGTMRS04</t>
  </si>
  <si>
    <t>RAGR890606</t>
  </si>
  <si>
    <t>YAÑEZ OROZCO LAURA ITZEL</t>
  </si>
  <si>
    <t>YAOL990328MGTXRR03</t>
  </si>
  <si>
    <t>YAOL990328</t>
  </si>
  <si>
    <t>AGUILERA PICON LUZ ADRIANA</t>
  </si>
  <si>
    <t>AUPL841210MGTGCZ00</t>
  </si>
  <si>
    <t>AUPL841210</t>
  </si>
  <si>
    <t>MONASTERIO GONZALEZ CRUZ MARIA</t>
  </si>
  <si>
    <t>MOGC940426MGTNNR08</t>
  </si>
  <si>
    <t>MOGC940426</t>
  </si>
  <si>
    <t>CORONILLA MUÑIZ KATIA EDITH</t>
  </si>
  <si>
    <t>COMK980328MGTRXT08</t>
  </si>
  <si>
    <t>COMK980328</t>
  </si>
  <si>
    <t>PEREZ FRANCO DIANA LAURA</t>
  </si>
  <si>
    <t>PEFD950428MGTRRN03</t>
  </si>
  <si>
    <t>PEFD950428</t>
  </si>
  <si>
    <t>LORENZO GALVAN MARIBEL</t>
  </si>
  <si>
    <t>LOGM940314MGTRLR08</t>
  </si>
  <si>
    <t>LOGM940314</t>
  </si>
  <si>
    <t>MENDOZA PEREZ ESTEFANIA</t>
  </si>
  <si>
    <t>MEPE960509MGTNRS08</t>
  </si>
  <si>
    <t>MEPE960509</t>
  </si>
  <si>
    <t>JIJA930816MGTMRL08</t>
  </si>
  <si>
    <t>JIJA930816</t>
  </si>
  <si>
    <t>GARCIA ROMERO CINTHYA ESTEFANIA</t>
  </si>
  <si>
    <t>GARC930321MDFRMN03</t>
  </si>
  <si>
    <t>GARC930321</t>
  </si>
  <si>
    <t>ARELLANO TORRES ADRIANA</t>
  </si>
  <si>
    <t>AETA831230MGTRRD08</t>
  </si>
  <si>
    <t>AETA831230</t>
  </si>
  <si>
    <t>ESCOBEDO SAAVEDRA ANA MABELIA</t>
  </si>
  <si>
    <t>EOSA870607MGTSVN07</t>
  </si>
  <si>
    <t>EOSA870607</t>
  </si>
  <si>
    <t>RAMIREZ GUTIERREZ BLANCA</t>
  </si>
  <si>
    <t>RAGB820810MGTMTL08</t>
  </si>
  <si>
    <t>RAGB820810</t>
  </si>
  <si>
    <t>RIVERA ALMANZA YOLANDA</t>
  </si>
  <si>
    <t>RIAY931104MGTVLL06</t>
  </si>
  <si>
    <t>RIAY931104</t>
  </si>
  <si>
    <t>GONZALEZ GUILLEN MA. DEL CARMEN</t>
  </si>
  <si>
    <t>GOGC910624MGTNLR09</t>
  </si>
  <si>
    <t>GOGC910624</t>
  </si>
  <si>
    <t>RENTERIA PEREZ MARIANA ALEJANDRA</t>
  </si>
  <si>
    <t>REPM841025MGTNRR02</t>
  </si>
  <si>
    <t>REPM841025</t>
  </si>
  <si>
    <t>OLIVA VILLALOBOS MARIA JOSE</t>
  </si>
  <si>
    <t>OIVJ890927MGTLLS02</t>
  </si>
  <si>
    <t>OIVJ890927</t>
  </si>
  <si>
    <t>MUÑOZ MARCIAL CLAUDIA</t>
  </si>
  <si>
    <t>MUMC810129MGTXRL05</t>
  </si>
  <si>
    <t>MUMC810129</t>
  </si>
  <si>
    <t>CORREA BANDA MARIA ELIZABETH</t>
  </si>
  <si>
    <t>COBE820913MGTRNL06</t>
  </si>
  <si>
    <t>COBE820913</t>
  </si>
  <si>
    <t>CUELLAR RODRIGUEZ ADRIANA IRAZU</t>
  </si>
  <si>
    <t>CURA900608MGTLDD01</t>
  </si>
  <si>
    <t>CURA900608</t>
  </si>
  <si>
    <t>DIAZ LOPEZ SANDRA ELIZABETH</t>
  </si>
  <si>
    <t>DILS921007MCSZPN05</t>
  </si>
  <si>
    <t>DILS921007</t>
  </si>
  <si>
    <t>WIECHERS SANCHEZ FATIMA CRISTINA</t>
  </si>
  <si>
    <t>WISF870731MGTCNT02</t>
  </si>
  <si>
    <t>WISF870731</t>
  </si>
  <si>
    <t>QUIROZ SANTIAGO YATZIRI ESMERALDA</t>
  </si>
  <si>
    <t>QUSY950209MGTRNT04</t>
  </si>
  <si>
    <t>QUSY950209</t>
  </si>
  <si>
    <t>SANTOYO CONTRERAS TERESA</t>
  </si>
  <si>
    <t>SACT890504MGTNNR07</t>
  </si>
  <si>
    <t>SACT890504</t>
  </si>
  <si>
    <t>MANRIQUEZ CEDILLO MAYRA ALEJANDRA</t>
  </si>
  <si>
    <t>MACM880602MGTNDY02</t>
  </si>
  <si>
    <t>MACM880602</t>
  </si>
  <si>
    <t>GARCIA MEJIA KAREN DAYAIRE</t>
  </si>
  <si>
    <t>GAMK870223MJCRJR07</t>
  </si>
  <si>
    <t>GAMK870223</t>
  </si>
  <si>
    <t>PEREZ CERVERA RUTH</t>
  </si>
  <si>
    <t>PECR980930MGTRRT03</t>
  </si>
  <si>
    <t>PECR980930</t>
  </si>
  <si>
    <t>GUEVARA BARRON MARIA DEL ROSARIO</t>
  </si>
  <si>
    <t>GUBR830411MGTVRS08</t>
  </si>
  <si>
    <t>GUBR830411</t>
  </si>
  <si>
    <t>PEREZ ZARAZUA MARIA GUADALUPE</t>
  </si>
  <si>
    <t>PEZG971027MQTRRD00</t>
  </si>
  <si>
    <t>PEZG971027</t>
  </si>
  <si>
    <t>PEREZ GARCIA LAURA ISABEL</t>
  </si>
  <si>
    <t>PEGL871020MGTRRR04</t>
  </si>
  <si>
    <t>PEGL871020</t>
  </si>
  <si>
    <t>RARG950728MGTMMD03</t>
  </si>
  <si>
    <t>RARG950728</t>
  </si>
  <si>
    <t>ROMERO CARDENAS KASSANDRA PALOMA</t>
  </si>
  <si>
    <t>ROCK970927MGTMRS03</t>
  </si>
  <si>
    <t>ROCK970927</t>
  </si>
  <si>
    <t>SUAREZ ARRIAGA MARIA LILIANA</t>
  </si>
  <si>
    <t>SUAL850920MGTRRL07</t>
  </si>
  <si>
    <t>SUAL850920</t>
  </si>
  <si>
    <t>ALMEDA VALTIERRA ANGELICA</t>
  </si>
  <si>
    <t>AEVA880625MGTLLN07</t>
  </si>
  <si>
    <t>AEVA880625</t>
  </si>
  <si>
    <t>ESTRADA MARTINEZ GABRIELA</t>
  </si>
  <si>
    <t>EAMG900111MGTSRB02</t>
  </si>
  <si>
    <t>EAMG900111</t>
  </si>
  <si>
    <t>GARCIA ZARATE MARIA ELENA</t>
  </si>
  <si>
    <t>GAZE920810MGTRRL03</t>
  </si>
  <si>
    <t>GAZE920810</t>
  </si>
  <si>
    <t>DE SANTIAGO MORALES DANIELA</t>
  </si>
  <si>
    <t>SAMD000222MGTNRNA7</t>
  </si>
  <si>
    <t>SAMD000222</t>
  </si>
  <si>
    <t>HUERTA AVILA GABRIELA</t>
  </si>
  <si>
    <t>HUAG881206MGTRVB04</t>
  </si>
  <si>
    <t>HUAG881206</t>
  </si>
  <si>
    <t>PADILLA ORTEGA ALEJANDRINA BERENICE</t>
  </si>
  <si>
    <t>PAOA930320MGTDRL06</t>
  </si>
  <si>
    <t>PAOA930320</t>
  </si>
  <si>
    <t>SANCHEZ GRANADOS MAGDALENA</t>
  </si>
  <si>
    <t>SAGM890701MGTNRG04</t>
  </si>
  <si>
    <t>SAGM890701</t>
  </si>
  <si>
    <t>GRANADOS LOPEZ MARIA MAGDALENA</t>
  </si>
  <si>
    <t>GALM830218MGTRPG01</t>
  </si>
  <si>
    <t>GALM830218</t>
  </si>
  <si>
    <t>PIÑA MILAN NORMA SARAI</t>
  </si>
  <si>
    <t>PIMN980713MJCXLR06</t>
  </si>
  <si>
    <t>PIMN980713</t>
  </si>
  <si>
    <t>CARDENAS GAMEZ SANDRA MAYRA</t>
  </si>
  <si>
    <t>CAGS890215MGTRMN02</t>
  </si>
  <si>
    <t>CAGS890215</t>
  </si>
  <si>
    <t>HEHG840610MGTRRD05</t>
  </si>
  <si>
    <t>HEHG840610</t>
  </si>
  <si>
    <t>MACIAS HERNANDEZ JUANA BERENICE</t>
  </si>
  <si>
    <t>MAHJ970713MGTCRN07</t>
  </si>
  <si>
    <t>MAHJ970713</t>
  </si>
  <si>
    <t>MORALES RIOS PAOLA SARAHI</t>
  </si>
  <si>
    <t>MORP941214MGTRSL06</t>
  </si>
  <si>
    <t>MORP941214</t>
  </si>
  <si>
    <t>CAPETILLO BAEZA LORENA</t>
  </si>
  <si>
    <t>CABL800730MGTPZR08</t>
  </si>
  <si>
    <t>CABL800730</t>
  </si>
  <si>
    <t>CORONA CRUZ ROSALINDA</t>
  </si>
  <si>
    <t>COCR830906MGTRRS06</t>
  </si>
  <si>
    <t>COCR830906</t>
  </si>
  <si>
    <t>CISNEROS ESCOBEDO MARIA DOLORES</t>
  </si>
  <si>
    <t>CIED890708MGTSSL09</t>
  </si>
  <si>
    <t>CIED890708</t>
  </si>
  <si>
    <t>PEREZ BALDERAS BRENDA JAZMIN</t>
  </si>
  <si>
    <t>PEBB980131MGTRLR07</t>
  </si>
  <si>
    <t>PEBB980131</t>
  </si>
  <si>
    <t>NUÑEZ SANCHEZ ARACELI</t>
  </si>
  <si>
    <t>NUSA800508MGTXNR02</t>
  </si>
  <si>
    <t>NUSA800508</t>
  </si>
  <si>
    <t>MATA VAZQUEZ MARIA ANGELICA</t>
  </si>
  <si>
    <t>MAVA960407MGTTZN00</t>
  </si>
  <si>
    <t>MAVA960407</t>
  </si>
  <si>
    <t>OROZCO RAMIREZ CITLALI</t>
  </si>
  <si>
    <t>OORC831129MGTRMT06</t>
  </si>
  <si>
    <t>OORC831129</t>
  </si>
  <si>
    <t>VARGAS SERVIN NORMA</t>
  </si>
  <si>
    <t>VASN840617MGTRRR08</t>
  </si>
  <si>
    <t>VASN840617</t>
  </si>
  <si>
    <t>CERRITOS SILVA ANTONIA</t>
  </si>
  <si>
    <t>CESA880510MJCRLN07</t>
  </si>
  <si>
    <t>CESA880510</t>
  </si>
  <si>
    <t>IBARRA SERRANO SARA ELI</t>
  </si>
  <si>
    <t>IASS820904MGTBRR05</t>
  </si>
  <si>
    <t>IASS820904</t>
  </si>
  <si>
    <t>REGALADO LOPEZ JESSICA FABIOLA</t>
  </si>
  <si>
    <t>RELJ920720MGTGPS09</t>
  </si>
  <si>
    <t>RELJ920720</t>
  </si>
  <si>
    <t>ROQUE GUERRERO ROSALBA</t>
  </si>
  <si>
    <t>ROGR800830MGTQRS03</t>
  </si>
  <si>
    <t>ROGR800830</t>
  </si>
  <si>
    <t>HUERTA VALADEZ LUCIA ARISBETH</t>
  </si>
  <si>
    <t>HUVL930219MGTRLC04</t>
  </si>
  <si>
    <t>HUVL930219</t>
  </si>
  <si>
    <t>LOPEZ OSORIO LORENA</t>
  </si>
  <si>
    <t>LOOL960413MQTPSR02</t>
  </si>
  <si>
    <t>LOOL960413</t>
  </si>
  <si>
    <t>ALVAREZ HERNANDEZ JUANA AZALEA</t>
  </si>
  <si>
    <t>AAHJ860306MGTLRN02</t>
  </si>
  <si>
    <t>AAHJ860306</t>
  </si>
  <si>
    <t>MURILLO CELAYA MARIBEL</t>
  </si>
  <si>
    <t>MUCM850805MJCRLR06</t>
  </si>
  <si>
    <t>MUCM850805</t>
  </si>
  <si>
    <t>MONTENEGRO ROSAS FLOR MARGARITA</t>
  </si>
  <si>
    <t>MORF911227MGTNSL08</t>
  </si>
  <si>
    <t>MORF911227</t>
  </si>
  <si>
    <t>ARGUELLO MOSQUEDA MARIA REYNA</t>
  </si>
  <si>
    <t>AUMR831030MGTRSY09</t>
  </si>
  <si>
    <t>AUMR831030</t>
  </si>
  <si>
    <t>GUERRA GONZALEZ FATIMA</t>
  </si>
  <si>
    <t>GUGF950723MGTRNT09</t>
  </si>
  <si>
    <t>GUGF950723</t>
  </si>
  <si>
    <t>ALMANZA LEMUS VICTORIA AZUCENA</t>
  </si>
  <si>
    <t>AALV840524MGTLMC02</t>
  </si>
  <si>
    <t>AALV840524</t>
  </si>
  <si>
    <t>GUERRA ALVAREZ IMELDA</t>
  </si>
  <si>
    <t>GUAI840324MGTRLM04</t>
  </si>
  <si>
    <t>GUAI840324</t>
  </si>
  <si>
    <t>FRANCISCO ALDANA LEYDI</t>
  </si>
  <si>
    <t>FAAL970723MHGRLY04</t>
  </si>
  <si>
    <t>FAAL970723</t>
  </si>
  <si>
    <t>CAUDILLO GUERRERO BLANCA ESTELA</t>
  </si>
  <si>
    <t>CAGB830327MGTDRL08</t>
  </si>
  <si>
    <t>CAGB830327</t>
  </si>
  <si>
    <t>ALMANZA SALINAS MAYRA GUADALUPE</t>
  </si>
  <si>
    <t>AASM790603MGTLLY06</t>
  </si>
  <si>
    <t>AASM790603</t>
  </si>
  <si>
    <t>OROZCO JIMENEZ ANA KARLA</t>
  </si>
  <si>
    <t>OOJA790301MGTRMN09</t>
  </si>
  <si>
    <t>OOJA790301</t>
  </si>
  <si>
    <t>CORONA CHAVEZ BLANCA ESTELA</t>
  </si>
  <si>
    <t>COCB881009MGTRHL04</t>
  </si>
  <si>
    <t>COCB881009</t>
  </si>
  <si>
    <t>RAMIREZ GARCIA ANGELA</t>
  </si>
  <si>
    <t>RAGA800113MDFMRN02</t>
  </si>
  <si>
    <t>RAGA800113</t>
  </si>
  <si>
    <t>HEHL801213MGTRRC00</t>
  </si>
  <si>
    <t>HEHL801213</t>
  </si>
  <si>
    <t>ZARRAGA MUÑIZ HILDA MONSERRAT</t>
  </si>
  <si>
    <t>ZAMH931221MGTRXL00</t>
  </si>
  <si>
    <t>ZAMH931221</t>
  </si>
  <si>
    <t>HERNANDEZ BARRON AMANDA YARED</t>
  </si>
  <si>
    <t>HEBA810703MGTRRM05</t>
  </si>
  <si>
    <t>HEBA810703</t>
  </si>
  <si>
    <t>QUINTINO MEDRANO ADRIANA</t>
  </si>
  <si>
    <t>QUMA920422MGTNDD07</t>
  </si>
  <si>
    <t>INFANTE GONZALEZ VANESSA</t>
  </si>
  <si>
    <t>IAGV970905MGTNNN05</t>
  </si>
  <si>
    <t>IAGV970905</t>
  </si>
  <si>
    <t>GASCA QUINTANA MARISOL</t>
  </si>
  <si>
    <t>GAQM890912MDFSNR06</t>
  </si>
  <si>
    <t>GAQM890912</t>
  </si>
  <si>
    <t>MARTINEZ LEON ADELA</t>
  </si>
  <si>
    <t>MALA860507MGTRND01</t>
  </si>
  <si>
    <t>MALA860507</t>
  </si>
  <si>
    <t>NEOJ801014MGTGRS06</t>
  </si>
  <si>
    <t>NEOJ801014</t>
  </si>
  <si>
    <t>OLVERA RANGEL NANCY SHECCID</t>
  </si>
  <si>
    <t>OERN961209MGTLNN06</t>
  </si>
  <si>
    <t>OERN961209</t>
  </si>
  <si>
    <t>FIGUEROA SERVERA NOEMI DE JESUS</t>
  </si>
  <si>
    <t>FISN961227MGTGRM08</t>
  </si>
  <si>
    <t>FISN961227</t>
  </si>
  <si>
    <t>SANTOS VAZQUEZ MA. NOEMI</t>
  </si>
  <si>
    <t>SAVN840420MJCNZM07</t>
  </si>
  <si>
    <t>SAVN840420</t>
  </si>
  <si>
    <t>GAFG790509MGTRLD00</t>
  </si>
  <si>
    <t>GAFG790509</t>
  </si>
  <si>
    <t>PEVB940813MGTRZL09</t>
  </si>
  <si>
    <t>PEVB940813</t>
  </si>
  <si>
    <t>CARRILLO MORENO ARELI</t>
  </si>
  <si>
    <t>CAMA970714MGTRRR08</t>
  </si>
  <si>
    <t>CAMA970714</t>
  </si>
  <si>
    <t>MORALES RANGEL MARIA CRISTINA</t>
  </si>
  <si>
    <t>MORC000204MGTRNRA9</t>
  </si>
  <si>
    <t>MORC000204</t>
  </si>
  <si>
    <t>MARTINEZ HERNANDEZ ELVIRA</t>
  </si>
  <si>
    <t>MAHE860310MGTRRL06</t>
  </si>
  <si>
    <t>MAHE860310</t>
  </si>
  <si>
    <t>ALFARO CUELLAR JOANNA</t>
  </si>
  <si>
    <t>AACJ970705MMNLLN08</t>
  </si>
  <si>
    <t>AACJ970705</t>
  </si>
  <si>
    <t>RAMIREZ GONZALEZ DIANA PAULINA</t>
  </si>
  <si>
    <t>RAGD950316MGTMNN08</t>
  </si>
  <si>
    <t>RAGD950316</t>
  </si>
  <si>
    <t>PELC800604MGTRPR08</t>
  </si>
  <si>
    <t>PELC800604</t>
  </si>
  <si>
    <t>FLORES MEJIA ELIZABETH</t>
  </si>
  <si>
    <t>FOME881006MGTLJL09</t>
  </si>
  <si>
    <t>FOME881006</t>
  </si>
  <si>
    <t>FLORES JIMENEZ AMPARO</t>
  </si>
  <si>
    <t>FOJA850204MGTLMM09</t>
  </si>
  <si>
    <t>FOJA850204</t>
  </si>
  <si>
    <t>LEAL GALLEGOS PALOMA LUCIA</t>
  </si>
  <si>
    <t>LEGP991103MGTLLL05</t>
  </si>
  <si>
    <t>LEGP991103</t>
  </si>
  <si>
    <t>GRANADOS RAMIREZ CAMERINA</t>
  </si>
  <si>
    <t>GARC960917MGTRMM06</t>
  </si>
  <si>
    <t>GARC960917</t>
  </si>
  <si>
    <t>PEREZ GUERRERO MARIA CONCEPCION</t>
  </si>
  <si>
    <t>PEGC820323MGTRRN01</t>
  </si>
  <si>
    <t>PEGC820323</t>
  </si>
  <si>
    <t>MARTINEZ TORRES MILAGROS MARIA SOLEDAD</t>
  </si>
  <si>
    <t>MATM860409MGTRRL06</t>
  </si>
  <si>
    <t>MATM860409</t>
  </si>
  <si>
    <t>LEMUS PITAYO ANITA</t>
  </si>
  <si>
    <t>LEPA831012MGTMTN00</t>
  </si>
  <si>
    <t>LEPA831012</t>
  </si>
  <si>
    <t>SALINAS GARCIA CLAUDIA</t>
  </si>
  <si>
    <t>SAGC860708MGTLRL05</t>
  </si>
  <si>
    <t>SAGC860708</t>
  </si>
  <si>
    <t>FUENTES MARTINEZ MARIA CRUZ</t>
  </si>
  <si>
    <t>FUMC930103MGTNRR09</t>
  </si>
  <si>
    <t>FUMC930103</t>
  </si>
  <si>
    <t>HERNANDEZ RESENDIZ MARIA NANCY</t>
  </si>
  <si>
    <t>HERN890127MGTRSN07</t>
  </si>
  <si>
    <t>HERN890127</t>
  </si>
  <si>
    <t>GODOY MUÑIZ BRENDA CECILIA</t>
  </si>
  <si>
    <t>GOMB971022MGTDXR00</t>
  </si>
  <si>
    <t>GOMB971022</t>
  </si>
  <si>
    <t>MANRIQUEZ ARRIOLA MARIA FERNANDA</t>
  </si>
  <si>
    <t>MAAF990816MGTNRR05</t>
  </si>
  <si>
    <t>MAAF990816</t>
  </si>
  <si>
    <t>GONZALEZ ARCINIEGA MARGARITA</t>
  </si>
  <si>
    <t>GOAM890320MVZNRR08</t>
  </si>
  <si>
    <t>GOAM890320</t>
  </si>
  <si>
    <t>VALLEJO RIVERA LEONARDA KARINA</t>
  </si>
  <si>
    <t>VARL910729MGTLVN04</t>
  </si>
  <si>
    <t>VARL910729</t>
  </si>
  <si>
    <t>RAMIREZ RAMOS ANDREA</t>
  </si>
  <si>
    <t>RARA910403MGTMMN03</t>
  </si>
  <si>
    <t>RARA910403</t>
  </si>
  <si>
    <t>AGUILAR BOLAÑOS PATRICIA</t>
  </si>
  <si>
    <t>AUBP800915MGTGLT09</t>
  </si>
  <si>
    <t>AUBP800915</t>
  </si>
  <si>
    <t>OROSCO PEREZ MARIA FRANCISCA</t>
  </si>
  <si>
    <t>OOPF931004MGTRRR07</t>
  </si>
  <si>
    <t>OOPF931004</t>
  </si>
  <si>
    <t>RAMIREZ GIL MARIA ANTONIA</t>
  </si>
  <si>
    <t>RAGA820509MGTMLN05</t>
  </si>
  <si>
    <t>RAGA820509</t>
  </si>
  <si>
    <t>REYES TELLEZ ANGELA ANA MARIA</t>
  </si>
  <si>
    <t>RETA840521MGTYLN04</t>
  </si>
  <si>
    <t>RETA840521</t>
  </si>
  <si>
    <t>CARI830618MGTNMS09</t>
  </si>
  <si>
    <t>CARI830618</t>
  </si>
  <si>
    <t>ESTRADA RAMIREZ MARIA JESSICA</t>
  </si>
  <si>
    <t>EARJ950727MGTSMS06</t>
  </si>
  <si>
    <t>EARJ950727</t>
  </si>
  <si>
    <t>PATLAN MARTINEZ SILVIA</t>
  </si>
  <si>
    <t>PAMS900528MGTTRL09</t>
  </si>
  <si>
    <t>PAMS900528</t>
  </si>
  <si>
    <t>ROCC810706MGTDRR04</t>
  </si>
  <si>
    <t>ROCC810706</t>
  </si>
  <si>
    <t>RIOS CHAVEZ ELIZABETH ADRIANA</t>
  </si>
  <si>
    <t>RICE890816MGTSHL03</t>
  </si>
  <si>
    <t>RICE890816</t>
  </si>
  <si>
    <t>CORA TAFOLLA OLIVIA</t>
  </si>
  <si>
    <t>COTO820727MGTRFL05</t>
  </si>
  <si>
    <t>COTO820727</t>
  </si>
  <si>
    <t>MORENO FIGUEROA JESSICA</t>
  </si>
  <si>
    <t>MOFJ980710MGTRGS08</t>
  </si>
  <si>
    <t>MOFJ980710</t>
  </si>
  <si>
    <t>AAGG911226MGTLRD03</t>
  </si>
  <si>
    <t>AAGG911226</t>
  </si>
  <si>
    <t>PARAMO TRONCOSO LETICIA</t>
  </si>
  <si>
    <t>PATL850226MGTRRT04</t>
  </si>
  <si>
    <t>PATL850226</t>
  </si>
  <si>
    <t>TELLO RODRIGUEZ ESMERALDA</t>
  </si>
  <si>
    <t>TERE920224MGTLDS02</t>
  </si>
  <si>
    <t>TERE920224</t>
  </si>
  <si>
    <t>GONZALEZ VICTORIANO MARIA DEL CARMEN AIDEE</t>
  </si>
  <si>
    <t>GOVC980515MGTNCR00</t>
  </si>
  <si>
    <t>GOVC980515</t>
  </si>
  <si>
    <t>RAMIREZ ZAPATERO ROSALBA</t>
  </si>
  <si>
    <t>RAZR810819MGTMPS07</t>
  </si>
  <si>
    <t>RAZR810819</t>
  </si>
  <si>
    <t>MUÑOZ FIGUEROA MARIA SILVIA</t>
  </si>
  <si>
    <t>MUFS821029MGTXGL06</t>
  </si>
  <si>
    <t>MUFS821029</t>
  </si>
  <si>
    <t>CAUDILLO VELAZQUEZ FATIMA YANELI</t>
  </si>
  <si>
    <t>CAVF900519MGTDLT08</t>
  </si>
  <si>
    <t>CAVF900519</t>
  </si>
  <si>
    <t>MEJIA LOPEZ JEIMI</t>
  </si>
  <si>
    <t>MELJ891003MMNJPM04</t>
  </si>
  <si>
    <t>MELJ891003</t>
  </si>
  <si>
    <t>PATLAN HERNANDEZ CLAUDIA ALEJANDRA</t>
  </si>
  <si>
    <t>PAHC851123MGTTRL00</t>
  </si>
  <si>
    <t>PAHC851123</t>
  </si>
  <si>
    <t>RAMIREZ AYALA CLAUDIA PILAR</t>
  </si>
  <si>
    <t>RAAC980808MGTMYL05</t>
  </si>
  <si>
    <t>RAAC980808</t>
  </si>
  <si>
    <t>AYALA MARTIN DEL CAMPO MARISOL</t>
  </si>
  <si>
    <t>AAMM891229MGTYRR05</t>
  </si>
  <si>
    <t>AAMM891229</t>
  </si>
  <si>
    <t>RODRIGUEZ BECERRA CESIA NATHALIE</t>
  </si>
  <si>
    <t>ROBC931224MGTDCS02</t>
  </si>
  <si>
    <t>ROBC931224</t>
  </si>
  <si>
    <t>SOTO ALVARADO ISAMAR MARIA ELENA</t>
  </si>
  <si>
    <t>SOAI970502MGTTLS04</t>
  </si>
  <si>
    <t>SOAI970502</t>
  </si>
  <si>
    <t>CORTEZ SOTO MARIA MELISSA</t>
  </si>
  <si>
    <t>COSM990829MGTRTL02</t>
  </si>
  <si>
    <t>COSM990829</t>
  </si>
  <si>
    <t>SALAZAR CERVANTES MARIA TERESA DE JESUS</t>
  </si>
  <si>
    <t>SACT871125MGTLRR06</t>
  </si>
  <si>
    <t>SACT871125</t>
  </si>
  <si>
    <t>AYALA HERNANDEZ MONICA GUADALUPE</t>
  </si>
  <si>
    <t>AAHM961212MGTYRN08</t>
  </si>
  <si>
    <t>AAHM961212</t>
  </si>
  <si>
    <t>FIGUEROA GARCIA MARTHA DOLORES</t>
  </si>
  <si>
    <t>FIGM861007MGTGRR09</t>
  </si>
  <si>
    <t>FIGM861007</t>
  </si>
  <si>
    <t>SANCHEZ VILLEGAS ARIANA</t>
  </si>
  <si>
    <t>SAVA980822MGTNLR09</t>
  </si>
  <si>
    <t>SAVA980822</t>
  </si>
  <si>
    <t>VAZQUEZ BARCENAS REMEDIOS BERENICE</t>
  </si>
  <si>
    <t>VABR850901MGTZRM07</t>
  </si>
  <si>
    <t>VABR850901</t>
  </si>
  <si>
    <t>RUIZ ESPINOZA IRASEMA</t>
  </si>
  <si>
    <t>RUEI801027MCLZSR02</t>
  </si>
  <si>
    <t>RUEI801027</t>
  </si>
  <si>
    <t>LARA VALLE DIANA GABRIELA</t>
  </si>
  <si>
    <t>LAVD960731MGTRLN04</t>
  </si>
  <si>
    <t>LAVD960731</t>
  </si>
  <si>
    <t>LARA ESPINOZA SARA GUADALUPE</t>
  </si>
  <si>
    <t>LAES971221MSLRSR08</t>
  </si>
  <si>
    <t>LAES971221</t>
  </si>
  <si>
    <t>CERVANTES MORALES DIANA GUADALUPE</t>
  </si>
  <si>
    <t>CEMD960315MGTRRN08</t>
  </si>
  <si>
    <t>CEMD960315</t>
  </si>
  <si>
    <t>FLORES CORTEZ ELIZABETH</t>
  </si>
  <si>
    <t>FOCE920425MGTLRL04</t>
  </si>
  <si>
    <t>FOCE920425</t>
  </si>
  <si>
    <t>LOPEZ VELAZQUEZ PERLA JUDITH</t>
  </si>
  <si>
    <t>LOVP990518MGTPLR09</t>
  </si>
  <si>
    <t>LOVP990518</t>
  </si>
  <si>
    <t>PEREZ FLORES ESMERALDA</t>
  </si>
  <si>
    <t>PEFE971007MGTRLS03</t>
  </si>
  <si>
    <t>PEFE971007</t>
  </si>
  <si>
    <t>REYES SANCHEZ BRENDA ALEJANDRA</t>
  </si>
  <si>
    <t>RESB991103MGTYNR07</t>
  </si>
  <si>
    <t>RESB991103</t>
  </si>
  <si>
    <t>GARCIA RAZO MARIA MERCED</t>
  </si>
  <si>
    <t>GARM871101MGTRZR03</t>
  </si>
  <si>
    <t>GARM871101</t>
  </si>
  <si>
    <t>MALG971202MGTRND00</t>
  </si>
  <si>
    <t>MALG971202</t>
  </si>
  <si>
    <t>AGUIRRE FALCON CLAUDIA ALEJANDRA</t>
  </si>
  <si>
    <t>AUFC840717MGTGLL04</t>
  </si>
  <si>
    <t>AUFC840717</t>
  </si>
  <si>
    <t>SAAVEDRA HERNANDEZ SANDRA GUADALUPE</t>
  </si>
  <si>
    <t>SAHS881010MGTVRN04</t>
  </si>
  <si>
    <t>SAHS881010</t>
  </si>
  <si>
    <t>FIMA790811MGTGRN01</t>
  </si>
  <si>
    <t>FIMA790811</t>
  </si>
  <si>
    <t>GARCIA AGUILAR ADRIANA</t>
  </si>
  <si>
    <t>GAAA900908MGTRGD04</t>
  </si>
  <si>
    <t>GAAA900908</t>
  </si>
  <si>
    <t>GORA930718MGTNMD05</t>
  </si>
  <si>
    <t>GORA930718</t>
  </si>
  <si>
    <t>VILLANUEVA SALINAS ANA LUCERO</t>
  </si>
  <si>
    <t>VISA951021MGTLLN06</t>
  </si>
  <si>
    <t>VISA951021</t>
  </si>
  <si>
    <t>RAZO FLORES JUANA YASMIN</t>
  </si>
  <si>
    <t>RAFJ940228MGTZLN16</t>
  </si>
  <si>
    <t>RAFJ940228</t>
  </si>
  <si>
    <t>ARIZA MARTINEZ MARIA ELIZABETH</t>
  </si>
  <si>
    <t>AIME831015MGTRRL01</t>
  </si>
  <si>
    <t>AIME831015</t>
  </si>
  <si>
    <t>CABRERA DOLATE INGRID GUADALUPE</t>
  </si>
  <si>
    <t>CADI900408MGTBLN08</t>
  </si>
  <si>
    <t>CADI900408</t>
  </si>
  <si>
    <t>HERNANDEZ BUENO MARIA LUISA</t>
  </si>
  <si>
    <t>HEBL810217MGTRNS08</t>
  </si>
  <si>
    <t>HEBL810217</t>
  </si>
  <si>
    <t>GOMP790901MMCNRT03</t>
  </si>
  <si>
    <t>GOMP790901</t>
  </si>
  <si>
    <t>JASSO CLEMENTE ANA CRISTINA</t>
  </si>
  <si>
    <t>JACA900216MGTSLN08</t>
  </si>
  <si>
    <t>JACA900216</t>
  </si>
  <si>
    <t>PEREZ POSADA LETICIA</t>
  </si>
  <si>
    <t>PEPL791109MGTRST00</t>
  </si>
  <si>
    <t>PEPL791109</t>
  </si>
  <si>
    <t>GUTIERREZ ADAME LIBIA ELIZABETH</t>
  </si>
  <si>
    <t>GUAL880525MGTTDB01</t>
  </si>
  <si>
    <t>GUAL880525</t>
  </si>
  <si>
    <t>LAZARO VELAZQUEZ CRISTAL YANETH</t>
  </si>
  <si>
    <t>LAVC851124MGTZLR08</t>
  </si>
  <si>
    <t>LAVC851124</t>
  </si>
  <si>
    <t>MUÑOZ VALLARTA SANDRA</t>
  </si>
  <si>
    <t>MUVS820612MGTXLN07</t>
  </si>
  <si>
    <t>MUVS820612</t>
  </si>
  <si>
    <t>MORENO ROJAS MARGARITA</t>
  </si>
  <si>
    <t>MORM940213MDFRJR07</t>
  </si>
  <si>
    <t>MORM940213</t>
  </si>
  <si>
    <t>VARGAS ROCIO MARIA DEL REFUGIO</t>
  </si>
  <si>
    <t>VARR920704MGTRCF00</t>
  </si>
  <si>
    <t>VARR920704</t>
  </si>
  <si>
    <t>PUGA SALAZAR JULIA</t>
  </si>
  <si>
    <t>PUSJ860708MMNGLL02</t>
  </si>
  <si>
    <t>PUSJ860708</t>
  </si>
  <si>
    <t>BECERRIL MEJIA CECILIA</t>
  </si>
  <si>
    <t>BEMC960119MQTCJC09</t>
  </si>
  <si>
    <t>BEMC960119</t>
  </si>
  <si>
    <t>RAMIREZ PATLAN CLAUDIA ALEJANDRA</t>
  </si>
  <si>
    <t>RAPC950204MGTMTL00</t>
  </si>
  <si>
    <t>RAPC950204</t>
  </si>
  <si>
    <t>MANCILLA ESPINOZA JESSICA GUADALUPE</t>
  </si>
  <si>
    <t>MAEJ860502MGTNSS06</t>
  </si>
  <si>
    <t>MAEJ860502</t>
  </si>
  <si>
    <t>MARTINEZ ARREDONDO MARIA DOLORES</t>
  </si>
  <si>
    <t>MAAD860122MDFRRL08</t>
  </si>
  <si>
    <t>MAAD860122</t>
  </si>
  <si>
    <t>LOPEZ IBARRA MARIA GUADALUPE</t>
  </si>
  <si>
    <t>LOIG911118MGTPBD04</t>
  </si>
  <si>
    <t>LOIG911118</t>
  </si>
  <si>
    <t>JUAREZ ROSAS MARIA GUADALUPE</t>
  </si>
  <si>
    <t>JURG941211MGTRSD09</t>
  </si>
  <si>
    <t>JURG941211</t>
  </si>
  <si>
    <t>SOSA VARGAS ROCIO</t>
  </si>
  <si>
    <t>SOVR880412MGTSRC02</t>
  </si>
  <si>
    <t>SOVR880412</t>
  </si>
  <si>
    <t>LOPEZ RUIZ ANA CECILIA</t>
  </si>
  <si>
    <t>LORA810115MGTPZN07</t>
  </si>
  <si>
    <t>LORA810115</t>
  </si>
  <si>
    <t>GONZALEZ PEREZ MARTHA PATRICIA</t>
  </si>
  <si>
    <t>GOPM791029MGTNRR04</t>
  </si>
  <si>
    <t>GOPM791029</t>
  </si>
  <si>
    <t>GARCIA LOPEZ RUBI DEL RAYO</t>
  </si>
  <si>
    <t>GALR861019MGTRPB08</t>
  </si>
  <si>
    <t>GALR861019</t>
  </si>
  <si>
    <t>QUIJAS GOMEZ MONTSERRAT</t>
  </si>
  <si>
    <t>QUGM890103MGTJMN04</t>
  </si>
  <si>
    <t>QUGM890103</t>
  </si>
  <si>
    <t>RAMIREZ JIMENEZ PAOLA ARTEMIA</t>
  </si>
  <si>
    <t>RAJP881228MGTMML01</t>
  </si>
  <si>
    <t>RAJP881228</t>
  </si>
  <si>
    <t>FLORES MENDOZA MARIA DEL CARMEN</t>
  </si>
  <si>
    <t>FOMC800716MGTLNR01</t>
  </si>
  <si>
    <t>FOMC800716</t>
  </si>
  <si>
    <t>BURGOS OLALDE ANA PATRICIA</t>
  </si>
  <si>
    <t>BUOA900518MGTRLN01</t>
  </si>
  <si>
    <t>BUOA900518</t>
  </si>
  <si>
    <t>CERVANTES QUINTANA ANTONIA</t>
  </si>
  <si>
    <t>CEQA830104MGTRNN07</t>
  </si>
  <si>
    <t>CEQA830104</t>
  </si>
  <si>
    <t>FLORES FLORES HILDA</t>
  </si>
  <si>
    <t>FOFH871009MGTLLL04</t>
  </si>
  <si>
    <t>FOFH871009</t>
  </si>
  <si>
    <t>PASTRANA NIETO ARIANNA</t>
  </si>
  <si>
    <t>PANA860723MVZSTR05</t>
  </si>
  <si>
    <t>PANA860723</t>
  </si>
  <si>
    <t>LOZA LOPEZ MARIA MAYRA LILIANA</t>
  </si>
  <si>
    <t>LOLM950410MGTZPY17</t>
  </si>
  <si>
    <t>LOLM950410</t>
  </si>
  <si>
    <t>RONDA CRUZ MARIA CONCEPCION</t>
  </si>
  <si>
    <t>ROCC870812MMNNRN06</t>
  </si>
  <si>
    <t>ROCC870812</t>
  </si>
  <si>
    <t>GOMEZ JUAREZ JUANA MARIBEL</t>
  </si>
  <si>
    <t>GOJJ820427MGTMRN04</t>
  </si>
  <si>
    <t>GOJJ820427</t>
  </si>
  <si>
    <t>MONTES HERRERA IRMA</t>
  </si>
  <si>
    <t>MOHI850919MMNNRR01</t>
  </si>
  <si>
    <t>MOHI850919</t>
  </si>
  <si>
    <t>GONZALEZ ORTIZ MARIA ALEJANDRA</t>
  </si>
  <si>
    <t>GOOA840217MQTNRL11</t>
  </si>
  <si>
    <t>GOOA840217</t>
  </si>
  <si>
    <t>SANCHEZ PEREZ KARLA BERENICE</t>
  </si>
  <si>
    <t>SAPK920103MGTNRR03</t>
  </si>
  <si>
    <t>SAPK920103</t>
  </si>
  <si>
    <t>FERNANDEZ ESTRADA LUCERO</t>
  </si>
  <si>
    <t>FEEL950526MGTRSC03</t>
  </si>
  <si>
    <t>FEEL950526</t>
  </si>
  <si>
    <t>FLORES LOPEZ MARIA ELIZABETH</t>
  </si>
  <si>
    <t>FOLE820627MGTLPL02</t>
  </si>
  <si>
    <t>FOLE820627</t>
  </si>
  <si>
    <t>TAVERA HERNANDEZ ELIZABETH</t>
  </si>
  <si>
    <t>TAHE930914MGTVRL05</t>
  </si>
  <si>
    <t>TAHE930914</t>
  </si>
  <si>
    <t>GALVAN BUENROSTRO MAGALI GUADALUPE</t>
  </si>
  <si>
    <t>GABM990817MGTLNG09</t>
  </si>
  <si>
    <t>GABM990817</t>
  </si>
  <si>
    <t>GOHG850509MGTMRD03</t>
  </si>
  <si>
    <t>GOHG850509</t>
  </si>
  <si>
    <t>LOPEZ PAREDES JESUS BERENICE</t>
  </si>
  <si>
    <t>LOPJ880731MGTPRS07</t>
  </si>
  <si>
    <t>LOPJ880731</t>
  </si>
  <si>
    <t>CASTILLO BARAJAS MARIA DEL SOCORRO</t>
  </si>
  <si>
    <t>CABS960818MGTSRC08</t>
  </si>
  <si>
    <t>CABS960818</t>
  </si>
  <si>
    <t>DURAN GARCIA JUANA</t>
  </si>
  <si>
    <t>DUGJ820602MGTRRN07</t>
  </si>
  <si>
    <t>DUGJ820602</t>
  </si>
  <si>
    <t>OLMOS RIVERA VERONICA</t>
  </si>
  <si>
    <t>OORV830517MGTLVR03</t>
  </si>
  <si>
    <t>OORV830517</t>
  </si>
  <si>
    <t>RORE870829MGTDML07</t>
  </si>
  <si>
    <t>RORE870829</t>
  </si>
  <si>
    <t>SANCHEZ BARAJAS ANGELICA NOEMI</t>
  </si>
  <si>
    <t>SABA970909MGTNRN01</t>
  </si>
  <si>
    <t>SABA970909</t>
  </si>
  <si>
    <t>GONZALEZ GARCIA MONICA ISABEL</t>
  </si>
  <si>
    <t>GOGM970531MMCNRN02</t>
  </si>
  <si>
    <t>GOGM970531</t>
  </si>
  <si>
    <t>IBARRA VALENCIA EMILIA</t>
  </si>
  <si>
    <t>IAVE890208MGTBLM08</t>
  </si>
  <si>
    <t>IAVE890208</t>
  </si>
  <si>
    <t>SAMC931206MGTNRL05</t>
  </si>
  <si>
    <t>SAMC931206</t>
  </si>
  <si>
    <t>RAMIREZ AZA IRMA LETICIA</t>
  </si>
  <si>
    <t>RAAI870816MGTMZR05</t>
  </si>
  <si>
    <t>RAAI870816</t>
  </si>
  <si>
    <t>MORALES CENTENO NANCY BERENICE</t>
  </si>
  <si>
    <t>MOCN851012MGTRNN06</t>
  </si>
  <si>
    <t>MOCN851012</t>
  </si>
  <si>
    <t>DIAZ DIAZ MARISOL</t>
  </si>
  <si>
    <t>DIDM911006MGTZZR01</t>
  </si>
  <si>
    <t>DIDM911006</t>
  </si>
  <si>
    <t>YEPIZ SALAZAR ERIKA DEL ROCIO</t>
  </si>
  <si>
    <t>YESE791106MGTPLR00</t>
  </si>
  <si>
    <t>YESE791106</t>
  </si>
  <si>
    <t>CALDERON BRITO JESSICA</t>
  </si>
  <si>
    <t>CABJ921102MGTLRS08</t>
  </si>
  <si>
    <t>CABJ921102</t>
  </si>
  <si>
    <t>LINDERO MACIAS MARYCARMEN</t>
  </si>
  <si>
    <t>LIMM830202MGTNCR08</t>
  </si>
  <si>
    <t>LIMM830202</t>
  </si>
  <si>
    <t>GAGA980419MGTRSN08</t>
  </si>
  <si>
    <t>GAGA980419</t>
  </si>
  <si>
    <t>NUÑEZ GARCIA MARGARITA</t>
  </si>
  <si>
    <t>NUGM850708MGTXRR03</t>
  </si>
  <si>
    <t>NUGM850708</t>
  </si>
  <si>
    <t>AGUILAR QUINTERO KARLA PAULINA</t>
  </si>
  <si>
    <t>AUQK900808MGTGNR01</t>
  </si>
  <si>
    <t>AUQK900808</t>
  </si>
  <si>
    <t>MENDOZA VERA GLORIA GUADALUPE</t>
  </si>
  <si>
    <t>MEVG891128MGTNRL02</t>
  </si>
  <si>
    <t>MEVG891128</t>
  </si>
  <si>
    <t>MAGG870430MGTRRD02</t>
  </si>
  <si>
    <t>MAGG870430</t>
  </si>
  <si>
    <t>ALMANZA SANCHEZ KARINA</t>
  </si>
  <si>
    <t>AASK890109MGTLNR06</t>
  </si>
  <si>
    <t>AASK890109</t>
  </si>
  <si>
    <t>MARTINEZ CARLOS EUNICE YANETH</t>
  </si>
  <si>
    <t>MACE870122MTSRRN17</t>
  </si>
  <si>
    <t>MARTINEZ NOYOLA MIRIAN LIZBETH</t>
  </si>
  <si>
    <t>MANM970311MGTRYR05</t>
  </si>
  <si>
    <t>MANM970311</t>
  </si>
  <si>
    <t>GALVAN RESENDIZ MARIA DOLORES</t>
  </si>
  <si>
    <t>GARD871224MGTLSL04</t>
  </si>
  <si>
    <t>GARD871224</t>
  </si>
  <si>
    <t>VAZQUEZ MAGAÑA ALBINA</t>
  </si>
  <si>
    <t>VAMA810602MGTZGL08</t>
  </si>
  <si>
    <t>VAMA810602</t>
  </si>
  <si>
    <t>LOPEZ LOZANO MONICA DEL ROCIO</t>
  </si>
  <si>
    <t>LOLM990827MGTPZN06</t>
  </si>
  <si>
    <t>LOLM990827</t>
  </si>
  <si>
    <t>SIERRA ALVAREZ MARIA SELENE</t>
  </si>
  <si>
    <t>SIAS950117MGTRLL07</t>
  </si>
  <si>
    <t>SIAS950117</t>
  </si>
  <si>
    <t>ARRONA SALAS ALMA ROSA</t>
  </si>
  <si>
    <t>AOSA901029MGTRLL07</t>
  </si>
  <si>
    <t>AOSA901029</t>
  </si>
  <si>
    <t>HERNANDEZ ARIAS ANGELES YULIZA</t>
  </si>
  <si>
    <t>HEAA970114MQTRRN06</t>
  </si>
  <si>
    <t>HEAA970114</t>
  </si>
  <si>
    <t>MOSQUEDA SIERRA ALEJANDRA</t>
  </si>
  <si>
    <t>MOSA870112MGTSRL05</t>
  </si>
  <si>
    <t>MOSA870112</t>
  </si>
  <si>
    <t>ELIAS RIVERA MARIA GUADALUPE</t>
  </si>
  <si>
    <t>EIRG871120MGTLVD08</t>
  </si>
  <si>
    <t>EIRG871120</t>
  </si>
  <si>
    <t>PEREZ TORREZ MARIA GUADALUPE</t>
  </si>
  <si>
    <t>PETG971204MGTRRD08</t>
  </si>
  <si>
    <t>PETG971204</t>
  </si>
  <si>
    <t>MORENO SANCHEZ JOCELYN ALEJANDRA</t>
  </si>
  <si>
    <t>MOSJ840518MDFRNC04</t>
  </si>
  <si>
    <t>MOSJ840518</t>
  </si>
  <si>
    <t>GAHA890712MGTRRN07</t>
  </si>
  <si>
    <t>GAHA890712</t>
  </si>
  <si>
    <t>CURV881014MGTRMR05</t>
  </si>
  <si>
    <t>CURV881014</t>
  </si>
  <si>
    <t>MACHUCA RAMIREZ ALMA PAULINA</t>
  </si>
  <si>
    <t>MARA000223MGTCMLA8</t>
  </si>
  <si>
    <t>MARA000223</t>
  </si>
  <si>
    <t>HERNANDEZ LOPEZ EVANGELINA</t>
  </si>
  <si>
    <t>HELE870306MGTRPV10</t>
  </si>
  <si>
    <t>HELE870306</t>
  </si>
  <si>
    <t>CARRILLO NAVA ADRIANA</t>
  </si>
  <si>
    <t>CANA000320MGTRVDA8</t>
  </si>
  <si>
    <t>CANA000320</t>
  </si>
  <si>
    <t>SOTELO FIGUEROA SARAI</t>
  </si>
  <si>
    <t>SOFS790506MGTTGR08</t>
  </si>
  <si>
    <t>SOFS790506</t>
  </si>
  <si>
    <t>GARCIA CHAVERO NATHALI PALOMA</t>
  </si>
  <si>
    <t>GACN890416MGTRHT02</t>
  </si>
  <si>
    <t>GACN890416</t>
  </si>
  <si>
    <t>HERNANDEZ PERALES XENIA CRISTINA</t>
  </si>
  <si>
    <t>HEPX950322MDFRRN00</t>
  </si>
  <si>
    <t>HEPX950322</t>
  </si>
  <si>
    <t>TORRES RIVERA FATIMA LILIANA</t>
  </si>
  <si>
    <t>TORF960403MGTRVT01</t>
  </si>
  <si>
    <t>TORF960403</t>
  </si>
  <si>
    <t>LOPEZ ARROYO MARIA MAGDALENA</t>
  </si>
  <si>
    <t>LOAM830723MGTPRG04</t>
  </si>
  <si>
    <t>LOAM830723</t>
  </si>
  <si>
    <t>SARDINA VALLEJO BACILIA</t>
  </si>
  <si>
    <t>SAVB960520MGTRLC04</t>
  </si>
  <si>
    <t>SAVB960520</t>
  </si>
  <si>
    <t>GUERRERO LEON ARIANNA</t>
  </si>
  <si>
    <t>GULA850504MPLRNR01</t>
  </si>
  <si>
    <t>GULA850504</t>
  </si>
  <si>
    <t>CARDENAS ROMERO GLORIA</t>
  </si>
  <si>
    <t>CARG820506MGTRML00</t>
  </si>
  <si>
    <t>CARG820506</t>
  </si>
  <si>
    <t>AUMD900414MCSGRL01</t>
  </si>
  <si>
    <t>AUMD900414</t>
  </si>
  <si>
    <t>JUAREZ BARROSO ANA MARIA</t>
  </si>
  <si>
    <t>JUBA880101MGTRRN00</t>
  </si>
  <si>
    <t>JUBA880101</t>
  </si>
  <si>
    <t>ZEPEDA GALLARDO EVELYN CRISTINA</t>
  </si>
  <si>
    <t>ZEGE861013MGTPLV01</t>
  </si>
  <si>
    <t>ZEGE861013</t>
  </si>
  <si>
    <t>BARRON MENDOZA ANA AUDULIA</t>
  </si>
  <si>
    <t>BAMA900515MGTRNN05</t>
  </si>
  <si>
    <t>BAMA900515</t>
  </si>
  <si>
    <t>MARTINEZ PEREZ FATIMA GUADALUPE</t>
  </si>
  <si>
    <t>MAPF990405MGTRRT01</t>
  </si>
  <si>
    <t>MAPF990405</t>
  </si>
  <si>
    <t>SANCHEZ ESCOBAR JAQUELIN</t>
  </si>
  <si>
    <t>SAEJ931116MGTNSQ07</t>
  </si>
  <si>
    <t>SAEJ931116</t>
  </si>
  <si>
    <t>RAMIREZ SERRANO MARIA DEL CARMEN</t>
  </si>
  <si>
    <t>RASC830321MGTMRR05</t>
  </si>
  <si>
    <t>RASC830321</t>
  </si>
  <si>
    <t>DE ANDA LOZANO ROCIO PAOLA</t>
  </si>
  <si>
    <t>AALR950119MGTNZC08</t>
  </si>
  <si>
    <t>AALR950119</t>
  </si>
  <si>
    <t>CARMONA ESPINOZA MARIA NATIVIDAD</t>
  </si>
  <si>
    <t>CAEN960413MGTRST06</t>
  </si>
  <si>
    <t>CAEN960413</t>
  </si>
  <si>
    <t>MORENO CASTILLO YHARELY ARANZAZU</t>
  </si>
  <si>
    <t>MOCY901122MGTRSH00</t>
  </si>
  <si>
    <t>MOCY901122</t>
  </si>
  <si>
    <t>GOSA860917MGTNTN09</t>
  </si>
  <si>
    <t>GOSA860917</t>
  </si>
  <si>
    <t>ESTRADA JIMENEZ ABIGAIL</t>
  </si>
  <si>
    <t>EAJA960415MGTSMB07</t>
  </si>
  <si>
    <t>EAJA960415</t>
  </si>
  <si>
    <t>AVILA MARTINEZ MARIA LUISA</t>
  </si>
  <si>
    <t>AIML930709MGTVRS07</t>
  </si>
  <si>
    <t>AIML930709</t>
  </si>
  <si>
    <t>ARAUJO LOPEZ GABRIELA</t>
  </si>
  <si>
    <t>AALG850227MGTRPB07</t>
  </si>
  <si>
    <t>AALG850227</t>
  </si>
  <si>
    <t>PARAMO DURAN LOURDES</t>
  </si>
  <si>
    <t>PADL810105MGTRRR04</t>
  </si>
  <si>
    <t>PADL810105</t>
  </si>
  <si>
    <t>GONZALEZ LINDERO ALEJANDRA</t>
  </si>
  <si>
    <t>GOLA951024MGTNNL04</t>
  </si>
  <si>
    <t>GOLA951024</t>
  </si>
  <si>
    <t>GOMEZ ESTRADA BLANCA DE JESUS</t>
  </si>
  <si>
    <t>GOEB910709MGTMSL04</t>
  </si>
  <si>
    <t>GOEB910709</t>
  </si>
  <si>
    <t>GRANADOS PASTOR MARISOL</t>
  </si>
  <si>
    <t>GAPM820320MGTRSR07</t>
  </si>
  <si>
    <t>GAPM820320</t>
  </si>
  <si>
    <t>RUIZ VILLAFUERTE LIZBETH</t>
  </si>
  <si>
    <t>RUVL981216MGTZLZ04</t>
  </si>
  <si>
    <t>RUVL981216</t>
  </si>
  <si>
    <t>RODRIGUEZ DIAZ ANA MARIA</t>
  </si>
  <si>
    <t>RODA930506MGTDZN03</t>
  </si>
  <si>
    <t>RODA930506</t>
  </si>
  <si>
    <t>PEÑUELAS CAUDILLO LILIANA JOCELYN</t>
  </si>
  <si>
    <t>PECL981119MGTXDL00</t>
  </si>
  <si>
    <t>PECL981119</t>
  </si>
  <si>
    <t>GUILLEN HIGUERA VERONICA</t>
  </si>
  <si>
    <t>GUHV960823MGTLGR03</t>
  </si>
  <si>
    <t>GUHV960823</t>
  </si>
  <si>
    <t>GONZALEZ ARREDONDO MARTHA ERICA</t>
  </si>
  <si>
    <t>GOAM960223MGTNRR05</t>
  </si>
  <si>
    <t>GOAM960223</t>
  </si>
  <si>
    <t>RESENDIZ ZARRAGA ERICA</t>
  </si>
  <si>
    <t>REZE940323MGTSRR05</t>
  </si>
  <si>
    <t>REZE940323</t>
  </si>
  <si>
    <t>MARMOLEJO LARA ROMINA MARIA GUADALUPE</t>
  </si>
  <si>
    <t>MALR890719MGTRRM05</t>
  </si>
  <si>
    <t>MALR890719</t>
  </si>
  <si>
    <t>PEREZ MARTINEZ CLAUDIA BEATRIZ</t>
  </si>
  <si>
    <t>PEMC880430MGTRRL09</t>
  </si>
  <si>
    <t>PEMC880430</t>
  </si>
  <si>
    <t>GARCIA REYES MARIA EDITH</t>
  </si>
  <si>
    <t>GARE810219MGTRYD09</t>
  </si>
  <si>
    <t>GARE810219</t>
  </si>
  <si>
    <t>GALVAN GALINDO ALESIA ALEJANDRA</t>
  </si>
  <si>
    <t>GAGA851016MGTLLL03</t>
  </si>
  <si>
    <t>GAGA851016</t>
  </si>
  <si>
    <t>LOPEZ GALVAN VALERIA</t>
  </si>
  <si>
    <t>LOGV950313MDFPLL06</t>
  </si>
  <si>
    <t>LOGV950313</t>
  </si>
  <si>
    <t>ALVAREZ SUAREZ LOURDES</t>
  </si>
  <si>
    <t>AASL920204MGTLRR02</t>
  </si>
  <si>
    <t>AASL920204</t>
  </si>
  <si>
    <t>LOPEZ AGUILAR MARIA MAGDALENA</t>
  </si>
  <si>
    <t>LOAM890901MGTPGG00</t>
  </si>
  <si>
    <t>LOAM890901</t>
  </si>
  <si>
    <t>FLORES MARTINEZ NANSI</t>
  </si>
  <si>
    <t>FOMN850723MGTLRN03</t>
  </si>
  <si>
    <t>FOMN850723</t>
  </si>
  <si>
    <t>RODRIGUEZ SEGURA MARIA ELENA</t>
  </si>
  <si>
    <t>ROSE991013MGTDGL05</t>
  </si>
  <si>
    <t>ROSE991013</t>
  </si>
  <si>
    <t>VALLE VERTIZ ALEJANDRA</t>
  </si>
  <si>
    <t>VAVA920430MGTLRL08</t>
  </si>
  <si>
    <t>VAVA920430</t>
  </si>
  <si>
    <t>ALVARADO CRUZ YARENIZ</t>
  </si>
  <si>
    <t>AACY831011MGTLRR02</t>
  </si>
  <si>
    <t>AACY831011</t>
  </si>
  <si>
    <t>HERD801002MGTRDL08</t>
  </si>
  <si>
    <t>HERD801002</t>
  </si>
  <si>
    <t>CUELLAR VAZQUEZ BERNABE</t>
  </si>
  <si>
    <t>CUVB880528MGTLZR06</t>
  </si>
  <si>
    <t>CUVB880528</t>
  </si>
  <si>
    <t>RODRIGUEZ MENDOZA MARIA DEL CONSUELO</t>
  </si>
  <si>
    <t>ROMC841221MGTDNN08</t>
  </si>
  <si>
    <t>ROMC841221</t>
  </si>
  <si>
    <t>CANTOR FRIAS NORMA EDITH</t>
  </si>
  <si>
    <t>CAFN870508MMCNRR06</t>
  </si>
  <si>
    <t>CAFN870508</t>
  </si>
  <si>
    <t>RODRIGUEZ DIAZ ERIKA JAZMIN</t>
  </si>
  <si>
    <t>RODE900912MGTDZR09</t>
  </si>
  <si>
    <t>RODE900912</t>
  </si>
  <si>
    <t>RAMIREZ DIMAS ELPIDIA</t>
  </si>
  <si>
    <t>RADE800903MGTMML01</t>
  </si>
  <si>
    <t>RADE800903</t>
  </si>
  <si>
    <t>GUERRERO MENDOZA JAZMIN ROCIO</t>
  </si>
  <si>
    <t>GUMJ990612MGTRNZ03</t>
  </si>
  <si>
    <t>GUMJ990612</t>
  </si>
  <si>
    <t>VEGA PATIÑO YOSELIN MARLEN</t>
  </si>
  <si>
    <t>VEPY980406MGTGTS02</t>
  </si>
  <si>
    <t>VEPY980406</t>
  </si>
  <si>
    <t>SILVA FLORES BERTA</t>
  </si>
  <si>
    <t>SIFB790501MGTLLR07</t>
  </si>
  <si>
    <t>SIFB790501</t>
  </si>
  <si>
    <t>FONSECA SOTO BLANCA JAZMIN</t>
  </si>
  <si>
    <t>FOSB940914MGTNTL07</t>
  </si>
  <si>
    <t>FOSB940914</t>
  </si>
  <si>
    <t>LOPEZ GRANADOS MA. LETICIA</t>
  </si>
  <si>
    <t>LOGL820413MGTPRT07</t>
  </si>
  <si>
    <t>LOGL820413</t>
  </si>
  <si>
    <t>GARCIA MONTIEL MARIELA BETSABE</t>
  </si>
  <si>
    <t>GAMM990907MGTRNR01</t>
  </si>
  <si>
    <t>GAMM990907</t>
  </si>
  <si>
    <t>REYES FERREIRA MARIA JAZMIN</t>
  </si>
  <si>
    <t>REFJ980628MGTYRZ02</t>
  </si>
  <si>
    <t>REFJ980628</t>
  </si>
  <si>
    <t>CUELLAR MENDEZ ANABEL FERNANDA</t>
  </si>
  <si>
    <t>CUMA980606MGTLNN01</t>
  </si>
  <si>
    <t>CUMA980606</t>
  </si>
  <si>
    <t>DUCOING ALVAREZ ILSE YOLANDA</t>
  </si>
  <si>
    <t>DUAI941109MGTCLL02</t>
  </si>
  <si>
    <t>DUAI941109</t>
  </si>
  <si>
    <t>HERNANDEZ RAMIREZ CLAUDIA IVETH</t>
  </si>
  <si>
    <t>HERC821016MGTRML05</t>
  </si>
  <si>
    <t>HERC821016</t>
  </si>
  <si>
    <t>DIAZ TORRES MARGARITA</t>
  </si>
  <si>
    <t>DITM841107MGTZRR06</t>
  </si>
  <si>
    <t>DITM841107</t>
  </si>
  <si>
    <t>TORRES CARRILLO LUZ KARINA</t>
  </si>
  <si>
    <t>TOCL980413MGTRRZ09</t>
  </si>
  <si>
    <t>TOCL980413</t>
  </si>
  <si>
    <t>ZAMUDIO AGUILERA ROCIO</t>
  </si>
  <si>
    <t>ZAAR991104MGTMGC02</t>
  </si>
  <si>
    <t>ZAAR991104</t>
  </si>
  <si>
    <t>GARCIA GOMEZ LUZ CITLALLI</t>
  </si>
  <si>
    <t>GAGL980526MGTRMZ08</t>
  </si>
  <si>
    <t>GAGL980526</t>
  </si>
  <si>
    <t>MEZA ZAVALA MARTHA</t>
  </si>
  <si>
    <t>MEZM790303MGTZVR05</t>
  </si>
  <si>
    <t>MEZM790303</t>
  </si>
  <si>
    <t>CORONA ENHORABUENA ANAYELI</t>
  </si>
  <si>
    <t>COEA950312MGTRNN04</t>
  </si>
  <si>
    <t>COEA950312</t>
  </si>
  <si>
    <t>RODRIGUEZ FLORES MARIA CRISTINA</t>
  </si>
  <si>
    <t>ROFC900409MGTDLR09</t>
  </si>
  <si>
    <t>ROFC900409</t>
  </si>
  <si>
    <t>GAYTAN PIZANO ANDREA</t>
  </si>
  <si>
    <t>GAPA970519MGTYZN07</t>
  </si>
  <si>
    <t>GAPA970519</t>
  </si>
  <si>
    <t>LARA MARTINEZ LAURA</t>
  </si>
  <si>
    <t>LAML860210MGTRRR09</t>
  </si>
  <si>
    <t>LAML860210</t>
  </si>
  <si>
    <t>CHAVEZ MORALES MYRNA GABRIELA</t>
  </si>
  <si>
    <t>CAMM910119MGTHRY01</t>
  </si>
  <si>
    <t>CAMM910119</t>
  </si>
  <si>
    <t>GOMEZ ANDRADE LETICIA</t>
  </si>
  <si>
    <t>GOAL850720MGTMNT08</t>
  </si>
  <si>
    <t>GOAL850720</t>
  </si>
  <si>
    <t>GUTIERREZ TRUJILLO ADRIANA BERENICE</t>
  </si>
  <si>
    <t>GUTA820911MGTTRD00</t>
  </si>
  <si>
    <t>GUTA820911</t>
  </si>
  <si>
    <t>GARCIA JIMENEZ ANA GABRIELA</t>
  </si>
  <si>
    <t>GAJA871130MGTRMN07</t>
  </si>
  <si>
    <t>GAJA871130</t>
  </si>
  <si>
    <t>UNGSON GARCIA GLORIA LIZBETH</t>
  </si>
  <si>
    <t>UOGG940402MSLNRL14</t>
  </si>
  <si>
    <t>UOGG940402</t>
  </si>
  <si>
    <t>MATA LORENZO WENDI GABRIELA</t>
  </si>
  <si>
    <t>MALW870413MGTTRN00</t>
  </si>
  <si>
    <t>MALW870413</t>
  </si>
  <si>
    <t>QUIROZ RODRIGUEZ MARIANA</t>
  </si>
  <si>
    <t>QURM900913MGTRDR03</t>
  </si>
  <si>
    <t>QURM900913</t>
  </si>
  <si>
    <t>PADILLA RAMOS KARLA FERNANDA</t>
  </si>
  <si>
    <t>PARK931120MGTDMR01</t>
  </si>
  <si>
    <t>PARK931120</t>
  </si>
  <si>
    <t>JURG860409MGTRDD09</t>
  </si>
  <si>
    <t>JURG860409</t>
  </si>
  <si>
    <t>LOPEZ RUIZ MARIA DEL REFUGIO</t>
  </si>
  <si>
    <t>LORR891003MGTPZF04</t>
  </si>
  <si>
    <t>LORR891003</t>
  </si>
  <si>
    <t>CARDENAS RESENDIZ ROSA MARIA</t>
  </si>
  <si>
    <t>CARR940808MGTRSS07</t>
  </si>
  <si>
    <t>CARR940808</t>
  </si>
  <si>
    <t>ANGEL DIAZ MARIA ISABEL</t>
  </si>
  <si>
    <t>AEDI840711MGTNZS00</t>
  </si>
  <si>
    <t>AEDI840711</t>
  </si>
  <si>
    <t>BADILLO AGUILAR MARIANA</t>
  </si>
  <si>
    <t>BAAM921014MGTDGR01</t>
  </si>
  <si>
    <t>BAAM921014</t>
  </si>
  <si>
    <t>ZAVALA RAMIREZ MARTHA</t>
  </si>
  <si>
    <t>ZARM860427MGTVMR07</t>
  </si>
  <si>
    <t>ZARM860427</t>
  </si>
  <si>
    <t>AGUILAR MORALES VERONICA ADRIANA</t>
  </si>
  <si>
    <t>AUMV810227MGTGRR07</t>
  </si>
  <si>
    <t>AUMV810227</t>
  </si>
  <si>
    <t>GUTIERREZ GARCIA MIRIAM CELENE</t>
  </si>
  <si>
    <t>GUGM881124MGTTRR00</t>
  </si>
  <si>
    <t>GUGM881124</t>
  </si>
  <si>
    <t>ORTEGA HUITZACHE GABRIELA</t>
  </si>
  <si>
    <t>OEHG830209MGTRTB05</t>
  </si>
  <si>
    <t>OEHG830209</t>
  </si>
  <si>
    <t>MARTINEZ CONTRERAS MARIA GRICELDA</t>
  </si>
  <si>
    <t>MACG820505MGTRNR00</t>
  </si>
  <si>
    <t>MACG820505</t>
  </si>
  <si>
    <t>ZAPATERO VILLA ALEJANDRA LUCIA</t>
  </si>
  <si>
    <t>ZAVA940208MGTPLL03</t>
  </si>
  <si>
    <t>ZAVA940208</t>
  </si>
  <si>
    <t>FRANCIA CRESPO GABRIELA</t>
  </si>
  <si>
    <t>FACG850707MGTRRB08</t>
  </si>
  <si>
    <t>FACG850707</t>
  </si>
  <si>
    <t>MONTENEGRO CRUZ VERONICA</t>
  </si>
  <si>
    <t>MOCV000203MGTNRRA9</t>
  </si>
  <si>
    <t>MOCV000203</t>
  </si>
  <si>
    <t>ROHC820610MGTDRN01</t>
  </si>
  <si>
    <t>ROHC820610</t>
  </si>
  <si>
    <t>GOMEZ RODRIGUEZ JOANNA GUADALUPE</t>
  </si>
  <si>
    <t>GORJ000228MGTMDNA1</t>
  </si>
  <si>
    <t>GORJ000228</t>
  </si>
  <si>
    <t>MARTINEZ MUÑOZ MARIA BERENICE</t>
  </si>
  <si>
    <t>MAMB871206MGTRXR08</t>
  </si>
  <si>
    <t>MAMB871206</t>
  </si>
  <si>
    <t>CARDENAS SANCHEZ SARA ESTEFANIA</t>
  </si>
  <si>
    <t>CASS980821MGTRNR04</t>
  </si>
  <si>
    <t>CASS980821</t>
  </si>
  <si>
    <t>LOLG870926MGTPPD04</t>
  </si>
  <si>
    <t>LOLG870926</t>
  </si>
  <si>
    <t>CASAS CORONA MARIA GODELEVA</t>
  </si>
  <si>
    <t>CACG920831MGTSRD09</t>
  </si>
  <si>
    <t>CACG920831</t>
  </si>
  <si>
    <t>GUZMAN CUEVAS CLARIBEL</t>
  </si>
  <si>
    <t>GUCC890812MGTZVL09</t>
  </si>
  <si>
    <t>GUCC890812</t>
  </si>
  <si>
    <t>GUTIERREZ MOSQUEDA MARIA SANJUANA</t>
  </si>
  <si>
    <t>GUMS930626MGTTSN00</t>
  </si>
  <si>
    <t>GUMS930626</t>
  </si>
  <si>
    <t>DOMINGUEZ MOSQUEDA BIANNEY</t>
  </si>
  <si>
    <t>DOMB950821MGTMSN03</t>
  </si>
  <si>
    <t>DOMB950821</t>
  </si>
  <si>
    <t>RENTERIA ZAMORA ESTEFANIA</t>
  </si>
  <si>
    <t>REZE841110MGTNMS07</t>
  </si>
  <si>
    <t>REZE841110</t>
  </si>
  <si>
    <t>ESTRADA RANGEL JEFTE</t>
  </si>
  <si>
    <t>EARJ950708MGTSNF13</t>
  </si>
  <si>
    <t>EARJ950708</t>
  </si>
  <si>
    <t>RAMIREZ FLORES ANA CLAUDIA</t>
  </si>
  <si>
    <t>RAFA841203MGTMLN00</t>
  </si>
  <si>
    <t>RAFA841203</t>
  </si>
  <si>
    <t>LOPEZ OCHOA MARIA DEL ROSARIO</t>
  </si>
  <si>
    <t>LOOR840715MGTPCS08</t>
  </si>
  <si>
    <t>LOOR840715</t>
  </si>
  <si>
    <t>CALDERON ESPARZA MARIA DE LA LUZ</t>
  </si>
  <si>
    <t>CAEL881223MGTLSZ01</t>
  </si>
  <si>
    <t>CAEL881223</t>
  </si>
  <si>
    <t>CAUDILLO REYNOSO EVELYN TANIA</t>
  </si>
  <si>
    <t>CARE980512MDFDYV05</t>
  </si>
  <si>
    <t>CARE980512</t>
  </si>
  <si>
    <t>COLLAZO HERNANDEZ LUZ MARIA</t>
  </si>
  <si>
    <t>COHL830428MGTLRZ02</t>
  </si>
  <si>
    <t>COHL830428</t>
  </si>
  <si>
    <t>LUNA VILLAGOMEZ MARIA MAGDALENA</t>
  </si>
  <si>
    <t>LUVM930324MGTNLG04</t>
  </si>
  <si>
    <t>LUVM930324</t>
  </si>
  <si>
    <t>NORIA RAMIREZ SELENA</t>
  </si>
  <si>
    <t>NORS950518MGTRML01</t>
  </si>
  <si>
    <t>NORS950518</t>
  </si>
  <si>
    <t>ESPARZA SUAREZ GRACIELA</t>
  </si>
  <si>
    <t>EASG901130MGTSRR06</t>
  </si>
  <si>
    <t>EASG901130</t>
  </si>
  <si>
    <t>OLVERA LINARES BELINDA</t>
  </si>
  <si>
    <t>OELB821108MMCLNL06</t>
  </si>
  <si>
    <t>OELB821108</t>
  </si>
  <si>
    <t>CASTRO GARCIA NORMA CECILIA</t>
  </si>
  <si>
    <t>CAGN941008MGTSRR02</t>
  </si>
  <si>
    <t>CAGN941008</t>
  </si>
  <si>
    <t>CASTRO GONZALEZ DEYSI</t>
  </si>
  <si>
    <t>CAGD830507MGTSNY04</t>
  </si>
  <si>
    <t>CAGD830507</t>
  </si>
  <si>
    <t>TORRES TORRES JESSICA</t>
  </si>
  <si>
    <t>TOTJ991123MGTRRS00</t>
  </si>
  <si>
    <t>TOTJ991123</t>
  </si>
  <si>
    <t>VELAZQUEZ BECERRA MAYRA GUADALUPE</t>
  </si>
  <si>
    <t>VEBM980617MGTLCY05</t>
  </si>
  <si>
    <t>VEBM980617</t>
  </si>
  <si>
    <t>VALIÑO GARCIA MA. GUADALUPE</t>
  </si>
  <si>
    <t>VAGG930206MGTLRD03</t>
  </si>
  <si>
    <t>VAGG930206</t>
  </si>
  <si>
    <t>ROMERO RAMIREZ DIANA</t>
  </si>
  <si>
    <t>RORD820214MGTMMN07</t>
  </si>
  <si>
    <t>RORD820214</t>
  </si>
  <si>
    <t>SALGADO LOPEZ ANA CRISTINA</t>
  </si>
  <si>
    <t>SALA871025MGTLPN06</t>
  </si>
  <si>
    <t>SALA871025</t>
  </si>
  <si>
    <t>CELAYA REQUENA DULCE JANETTE</t>
  </si>
  <si>
    <t>CERD920602MGTLQL03</t>
  </si>
  <si>
    <t>CERD920602</t>
  </si>
  <si>
    <t>MENDOZA SILVA LESLIE VIRIDIANA</t>
  </si>
  <si>
    <t>MESL940919MGTNLS05</t>
  </si>
  <si>
    <t>MESL940919</t>
  </si>
  <si>
    <t>CRUZ TRUJILLO OLGA</t>
  </si>
  <si>
    <t>CUTO851113MJCRRL09</t>
  </si>
  <si>
    <t>CUTO851113</t>
  </si>
  <si>
    <t>TORRES BAEZA ANDREA LILIANA</t>
  </si>
  <si>
    <t>TOBA980731MGTRZN02</t>
  </si>
  <si>
    <t>TOBA980731</t>
  </si>
  <si>
    <t>CERVERA LEDEZMA CARMEN CRISTINA</t>
  </si>
  <si>
    <t>CELC930724MGTRDR08</t>
  </si>
  <si>
    <t>CELC930724</t>
  </si>
  <si>
    <t>RANGEL GOMEZ MARIA TERESA</t>
  </si>
  <si>
    <t>RAGT790217MGTNMR05</t>
  </si>
  <si>
    <t>RAGT790217</t>
  </si>
  <si>
    <t>CASTILLO MUÑOZ GRETA</t>
  </si>
  <si>
    <t>CAMG930630MGTSXR08</t>
  </si>
  <si>
    <t>CAMG930630</t>
  </si>
  <si>
    <t>DEL RIO SAAVEDRA ANA LUISA</t>
  </si>
  <si>
    <t>RISA800124MGTXVN02</t>
  </si>
  <si>
    <t>RISA800124</t>
  </si>
  <si>
    <t>NEGRETE GALVAN GUILLERMINA</t>
  </si>
  <si>
    <t>NEGG810310MGTGLL09</t>
  </si>
  <si>
    <t>NEGG810310</t>
  </si>
  <si>
    <t>CORRALEJO RAMIREZ MARIA DEL ROSARIO</t>
  </si>
  <si>
    <t>CORR920209MGTRMS03</t>
  </si>
  <si>
    <t>CORR920209</t>
  </si>
  <si>
    <t>GOMEZ CANTELLANO LIDIA</t>
  </si>
  <si>
    <t>GOCL851204MGTMND04</t>
  </si>
  <si>
    <t>GOCL851204</t>
  </si>
  <si>
    <t>BECERRA PADILLA MARIA BACILISA</t>
  </si>
  <si>
    <t>BEPB860415MGTCDC08</t>
  </si>
  <si>
    <t>BEPB860415</t>
  </si>
  <si>
    <t>RAMIREZ BOLAÑOS MARIA ESTELA</t>
  </si>
  <si>
    <t>RABE920415MGTMLS00</t>
  </si>
  <si>
    <t>RABE920415</t>
  </si>
  <si>
    <t>MARMOLEJO JUAREZ PERLA YULIANA</t>
  </si>
  <si>
    <t>MAJP960620MGTRRR06</t>
  </si>
  <si>
    <t>MAJP960620</t>
  </si>
  <si>
    <t>OLVERA UGALDE MARTHA MARIELENA</t>
  </si>
  <si>
    <t>OEUM930715MGTLGR08</t>
  </si>
  <si>
    <t>OEUM930715</t>
  </si>
  <si>
    <t>CORDERO MIRANDA ELISA MONSERRAT</t>
  </si>
  <si>
    <t>COME980819MGTRRL05</t>
  </si>
  <si>
    <t>COME980819</t>
  </si>
  <si>
    <t>CARMONA GOMEZ FATIMA</t>
  </si>
  <si>
    <t>CAGF881207MGTRMT04</t>
  </si>
  <si>
    <t>CAGF881207</t>
  </si>
  <si>
    <t>GARCIA MUÑIZ JANINA GUADALUPE</t>
  </si>
  <si>
    <t>GAMJ900607MGTRXN07</t>
  </si>
  <si>
    <t>GAMJ900607</t>
  </si>
  <si>
    <t>BRICEÑO LOPEZ MARTHA LETICIA</t>
  </si>
  <si>
    <t>BILM900107MGTRPR04</t>
  </si>
  <si>
    <t>BILM900107</t>
  </si>
  <si>
    <t>CERVANTES VALADEZ MARIA CANDELARIA</t>
  </si>
  <si>
    <t>CEVC790202MGTRLN08</t>
  </si>
  <si>
    <t>CEVC790202</t>
  </si>
  <si>
    <t>DIAZ DIAZ CLAUDINA</t>
  </si>
  <si>
    <t>DIDC830407MGTZZL09</t>
  </si>
  <si>
    <t>DIDC830407</t>
  </si>
  <si>
    <t>GODINEZ VENEGAS LISANDRA</t>
  </si>
  <si>
    <t>GOVL990328MGTDNS00</t>
  </si>
  <si>
    <t>GOVL990328</t>
  </si>
  <si>
    <t>RUIZ MALDONADO LUCIA</t>
  </si>
  <si>
    <t>RUML821202MGTZLC04</t>
  </si>
  <si>
    <t>RUML821202</t>
  </si>
  <si>
    <t>CASTAÑEDA ORTIZ ESTEFANIA</t>
  </si>
  <si>
    <t>CAOE930929MGTSRS07</t>
  </si>
  <si>
    <t>CAOE930929</t>
  </si>
  <si>
    <t>JIMENEZ GONZALEZ ANA ALICIA</t>
  </si>
  <si>
    <t>JIGA930311MGTMNN00</t>
  </si>
  <si>
    <t>JIGA930311</t>
  </si>
  <si>
    <t>ZAGG810416MQTVND07</t>
  </si>
  <si>
    <t>ZAGG810416</t>
  </si>
  <si>
    <t>CORTEZ MALDONADO KARINA</t>
  </si>
  <si>
    <t>COMK921127MQTRLR06</t>
  </si>
  <si>
    <t>COMK921127</t>
  </si>
  <si>
    <t>REYNA RAMIREZ ZOILA</t>
  </si>
  <si>
    <t>RERZ820202MDFYML09</t>
  </si>
  <si>
    <t>RERZ820202</t>
  </si>
  <si>
    <t>NAVARRO SANTOS YADIRA DE LA LUZ</t>
  </si>
  <si>
    <t>NASY940714MGTVND07</t>
  </si>
  <si>
    <t>NASY940714</t>
  </si>
  <si>
    <t>GOMEZ AGUILAR JUANA LIZBETH</t>
  </si>
  <si>
    <t>GOAJ890730MGTMGN05</t>
  </si>
  <si>
    <t>GOAJ890730</t>
  </si>
  <si>
    <t>IRETA ZAVALA BRENDA LILIBETH</t>
  </si>
  <si>
    <t>IEZB970428MGTRVR04</t>
  </si>
  <si>
    <t>IEZB970428</t>
  </si>
  <si>
    <t>SAGA940701MGTNRL00</t>
  </si>
  <si>
    <t>SAGA940701</t>
  </si>
  <si>
    <t>RODRIGUEZ BARRON MARIA ISABEL</t>
  </si>
  <si>
    <t>ROBI810105MGTDRS02</t>
  </si>
  <si>
    <t>ROBI810105</t>
  </si>
  <si>
    <t>RAMIREZ GARCIA CARMEN VIVIANA</t>
  </si>
  <si>
    <t>RAGC930406MGTMRR03</t>
  </si>
  <si>
    <t>RAGC930406</t>
  </si>
  <si>
    <t>SANDOVAL LARA ADRIANA</t>
  </si>
  <si>
    <t>SALA851022MJCNRD08</t>
  </si>
  <si>
    <t>SALA851022</t>
  </si>
  <si>
    <t>CALDERON MARTINEZ MARIA DEL SAGRARIO</t>
  </si>
  <si>
    <t>CAMS821101MGTLRG04</t>
  </si>
  <si>
    <t>CAMS821101</t>
  </si>
  <si>
    <t>CASTRO FLORES MAYRA</t>
  </si>
  <si>
    <t>CAFM840902MGTSLY01</t>
  </si>
  <si>
    <t>CAFM840902</t>
  </si>
  <si>
    <t>BARRON LINO BLANCA LETICIA</t>
  </si>
  <si>
    <t>BALB921106MGTRNL09</t>
  </si>
  <si>
    <t>BALB921106</t>
  </si>
  <si>
    <t>DEL RIO SAAVEDRA CRISTINA ISABEL</t>
  </si>
  <si>
    <t>RISC830813MGTXVR00</t>
  </si>
  <si>
    <t>RISC830813</t>
  </si>
  <si>
    <t>RUVALCABA FRANCO MARIANA</t>
  </si>
  <si>
    <t>RUFM840810MGTVRR03</t>
  </si>
  <si>
    <t>RUFM840810</t>
  </si>
  <si>
    <t>CERVANTES BELMAN DULCE SOLEDAD</t>
  </si>
  <si>
    <t>CEBD930329MGTRLL01</t>
  </si>
  <si>
    <t>CEBD930329</t>
  </si>
  <si>
    <t>HERNANDEZ RAMOS ANA BEATRIZ</t>
  </si>
  <si>
    <t>HERA860818MGTRMN03</t>
  </si>
  <si>
    <t>HERA860818</t>
  </si>
  <si>
    <t>CARBAJAL CASTAÑEDA BARBARA MONTSERRAT</t>
  </si>
  <si>
    <t>CACB950228MDFRSR05</t>
  </si>
  <si>
    <t>CACB950228</t>
  </si>
  <si>
    <t>SALAZAR RODRIGUEZ NELY</t>
  </si>
  <si>
    <t>SARN810905MGTLDL08</t>
  </si>
  <si>
    <t>SARN810905</t>
  </si>
  <si>
    <t>MOCTEZUMA TORRES MARIA DE LOS ANGELES</t>
  </si>
  <si>
    <t>MOTA860922MGTCRN03</t>
  </si>
  <si>
    <t>MOTA860922</t>
  </si>
  <si>
    <t>MARES CARDONA JUANA LETICIA</t>
  </si>
  <si>
    <t>MACJ940603MGTRRN07</t>
  </si>
  <si>
    <t>MACJ940603</t>
  </si>
  <si>
    <t>VENTURA ROJAS JUANA DANIELA</t>
  </si>
  <si>
    <t>VERJ960423MGTNJN00</t>
  </si>
  <si>
    <t>VERJ960423</t>
  </si>
  <si>
    <t>MORENO PUENTE ADRIANA</t>
  </si>
  <si>
    <t>MOPA860929MGTRND04</t>
  </si>
  <si>
    <t>MOPA860929</t>
  </si>
  <si>
    <t>MORENO GONZALEZ MALENI YASMIN</t>
  </si>
  <si>
    <t>MOGM970517MSPRNL08</t>
  </si>
  <si>
    <t>MOGM970517</t>
  </si>
  <si>
    <t>SILVA ZEPEDA SANJUANA MILAGROS</t>
  </si>
  <si>
    <t>SIZS890305MGTLPN08</t>
  </si>
  <si>
    <t>SIZS890305</t>
  </si>
  <si>
    <t>LOPEZ TENORIO ROSALBA</t>
  </si>
  <si>
    <t>LOTR791106MGTPNS08</t>
  </si>
  <si>
    <t>LOTR791106</t>
  </si>
  <si>
    <t>GARCIA SOLIS BRENDA LILIANA</t>
  </si>
  <si>
    <t>GASB960128MCLRLR02</t>
  </si>
  <si>
    <t>GASB960128</t>
  </si>
  <si>
    <t>TADEO RESENDIZ VALERIA</t>
  </si>
  <si>
    <t>TARV980924MGTDSL05</t>
  </si>
  <si>
    <t>TARV980924</t>
  </si>
  <si>
    <t>GONZALEZ CHAVEZ NANCY FRANCISCA</t>
  </si>
  <si>
    <t>GOCN830226MGTNHN03</t>
  </si>
  <si>
    <t>GOCN830226</t>
  </si>
  <si>
    <t>MORELES OCHOA DORIAN GRISELDA</t>
  </si>
  <si>
    <t>MOOD890809MGTRCR06</t>
  </si>
  <si>
    <t>MOOD890809</t>
  </si>
  <si>
    <t>IBARRA NAVARRO MARIA DE JESUS</t>
  </si>
  <si>
    <t>IANJ840224MGTBVS03</t>
  </si>
  <si>
    <t>IANJ840224</t>
  </si>
  <si>
    <t>LONA LOPEZ OLIVA</t>
  </si>
  <si>
    <t>LOLO790429MGTNPL06</t>
  </si>
  <si>
    <t>LOLO790429</t>
  </si>
  <si>
    <t>FRANCO VAZQUEZ CARMEN BERENICE</t>
  </si>
  <si>
    <t>FAVC970617MGTRZR06</t>
  </si>
  <si>
    <t>FAVC970617</t>
  </si>
  <si>
    <t>CANTOR CABELLO MARIELA</t>
  </si>
  <si>
    <t>CACM911124MGTNBR03</t>
  </si>
  <si>
    <t>MARTINEZ SERRANO CLARA DEL CARMEN</t>
  </si>
  <si>
    <t>MASC930120MGTRRL01</t>
  </si>
  <si>
    <t>MASC930120</t>
  </si>
  <si>
    <t>GACJ980204MGTRRN08</t>
  </si>
  <si>
    <t>GACJ980204</t>
  </si>
  <si>
    <t>MAGAÑA MARQUEZ PAOLA</t>
  </si>
  <si>
    <t>MAMP921009MGTGRL04</t>
  </si>
  <si>
    <t>MAMP921009</t>
  </si>
  <si>
    <t>AQUINO RANGEL DIANA</t>
  </si>
  <si>
    <t>AURD831028MGTQNN01</t>
  </si>
  <si>
    <t>AURD831028</t>
  </si>
  <si>
    <t>GONZALEZ TORRES BRENDA ANGELICA</t>
  </si>
  <si>
    <t>GOTB920909MGTNRR01</t>
  </si>
  <si>
    <t>GOTB920909</t>
  </si>
  <si>
    <t>RINCON ROSAS JUANA JAQUELINA</t>
  </si>
  <si>
    <t>RIRJ790401MGTNSN01</t>
  </si>
  <si>
    <t>RIRJ790401</t>
  </si>
  <si>
    <t>MIRANDA MORALES NOEMI</t>
  </si>
  <si>
    <t>MIMN960930MJCRRM09</t>
  </si>
  <si>
    <t>MIMN960930</t>
  </si>
  <si>
    <t>MEDINA OVALLE OLGA</t>
  </si>
  <si>
    <t>MEOO791119MSPDVL01</t>
  </si>
  <si>
    <t>MEOO791119</t>
  </si>
  <si>
    <t>GAGG870803MGTRND09</t>
  </si>
  <si>
    <t>GAGG870803</t>
  </si>
  <si>
    <t>HERNANDEZ DURAN SANDRA OLIVIA</t>
  </si>
  <si>
    <t>HEDS820527MGTRRN08</t>
  </si>
  <si>
    <t>HEDS820527</t>
  </si>
  <si>
    <t>CAUDILLO PADILLA MARIA DE LA CRUZ</t>
  </si>
  <si>
    <t>CAPC890502MGTDDR07</t>
  </si>
  <si>
    <t>CAPC890502</t>
  </si>
  <si>
    <t>CISNEROS MENDOZA JUANA ELIZABETH</t>
  </si>
  <si>
    <t>CIMJ901110MGTSNN08</t>
  </si>
  <si>
    <t>CIMJ901110</t>
  </si>
  <si>
    <t>MACIEL RUIZ MARIA INES</t>
  </si>
  <si>
    <t>MARI880313MGTCZN09</t>
  </si>
  <si>
    <t>MARI880313</t>
  </si>
  <si>
    <t>PEREZ VILLAGOMEZ SONIA</t>
  </si>
  <si>
    <t>PEVS880909MGTRLN00</t>
  </si>
  <si>
    <t>PEVS880909</t>
  </si>
  <si>
    <t>MOCTEZUMA CONTRERAS ALMA FABIOLA</t>
  </si>
  <si>
    <t>MOCA890321MGTCNL03</t>
  </si>
  <si>
    <t>MOCA890321</t>
  </si>
  <si>
    <t>SERRATO FLORES MARIA AZUCENA</t>
  </si>
  <si>
    <t>SEFA840129MGTRLZ04</t>
  </si>
  <si>
    <t>SEFA840129</t>
  </si>
  <si>
    <t>GUTIERREZ LARA YADIRA JAZMIN</t>
  </si>
  <si>
    <t>GULY970411MGTTRD05</t>
  </si>
  <si>
    <t>GULY970411</t>
  </si>
  <si>
    <t>LARA CERVANTES LAURA MICAELINA</t>
  </si>
  <si>
    <t>LACL850110MGTRRR03</t>
  </si>
  <si>
    <t>LACL850110</t>
  </si>
  <si>
    <t>ORNELAS RODRIGUEZ MARIA DE LOS ANGELES</t>
  </si>
  <si>
    <t>OERA790802MGTRDN12</t>
  </si>
  <si>
    <t>OERA790802</t>
  </si>
  <si>
    <t>SANCHEZ TORRES MARIA MONSERRAT</t>
  </si>
  <si>
    <t>SATM000220MGTNRNA2</t>
  </si>
  <si>
    <t>SATM000220</t>
  </si>
  <si>
    <t>VELAZQUEZ MEJIA LAURA JULISSA</t>
  </si>
  <si>
    <t>VEML840306MGTLJR05</t>
  </si>
  <si>
    <t>VEML840306</t>
  </si>
  <si>
    <t>CUEVAS TOVAR MARIBEL</t>
  </si>
  <si>
    <t>CUTM830611MGTVVR01</t>
  </si>
  <si>
    <t>CUTM830611</t>
  </si>
  <si>
    <t>VARGAS MONZON MARIA DEL CONSUELO</t>
  </si>
  <si>
    <t>VAMC920717MGTRNN01</t>
  </si>
  <si>
    <t>VAMC920717</t>
  </si>
  <si>
    <t>GORC981203MGTNMR03</t>
  </si>
  <si>
    <t>GORC981203</t>
  </si>
  <si>
    <t>CERVANTES HERNANDEZ AZALIA SARAHI</t>
  </si>
  <si>
    <t>CEHA930120MGTRRZ00</t>
  </si>
  <si>
    <t>CEHA930120</t>
  </si>
  <si>
    <t>BUSTOS GONZALEZ KARINA</t>
  </si>
  <si>
    <t>BUGK820401MGTSNR09</t>
  </si>
  <si>
    <t>BUGK820401</t>
  </si>
  <si>
    <t>AVILA MORENO YANELI</t>
  </si>
  <si>
    <t>AIMY890610MGTVRN03</t>
  </si>
  <si>
    <t>AIMY890610</t>
  </si>
  <si>
    <t>GONZALEZ MONCADA MARIA DEL ROSARIO</t>
  </si>
  <si>
    <t>GOMR790505MGTNNS08</t>
  </si>
  <si>
    <t>GOMR790505</t>
  </si>
  <si>
    <t>MENDEZ ESPINOZA GUADALUPE</t>
  </si>
  <si>
    <t>MEEG870508MCSNSD08</t>
  </si>
  <si>
    <t>MEEG870508</t>
  </si>
  <si>
    <t>ORTEGA TORREBLANCA DIANA KARINA</t>
  </si>
  <si>
    <t>OETD901019MGTRRN09</t>
  </si>
  <si>
    <t>OETD901019</t>
  </si>
  <si>
    <t>ALAMILLA GUTIERREZ MARIA GRACIELA</t>
  </si>
  <si>
    <t>AAGG791027MGTLTR07</t>
  </si>
  <si>
    <t>AAGG791027</t>
  </si>
  <si>
    <t>MONCADA ENRIQUEZ MARIA GUADALUPE</t>
  </si>
  <si>
    <t>MOEG811004MGTNND08</t>
  </si>
  <si>
    <t>MOEG811004</t>
  </si>
  <si>
    <t>JUNC860320MGTRGR04</t>
  </si>
  <si>
    <t>JUNC860320</t>
  </si>
  <si>
    <t>SOTELO PADILLA MARIA DE LOS ANGELES</t>
  </si>
  <si>
    <t>SOPA800129MGTTDN04</t>
  </si>
  <si>
    <t>SOPA800129</t>
  </si>
  <si>
    <t>CASTRO OJEDA MARIA GUADALUPE</t>
  </si>
  <si>
    <t>CAOG860515MGTSJD06</t>
  </si>
  <si>
    <t>CAOG860515</t>
  </si>
  <si>
    <t>VELAZQUEZ ESCALANTE LESLIE JAQUELINE</t>
  </si>
  <si>
    <t>VEEL970605MGTLSS03</t>
  </si>
  <si>
    <t>VEEL970605</t>
  </si>
  <si>
    <t>VILLALPANDO CISNEROS MARIA DEL CARMEN</t>
  </si>
  <si>
    <t>VICC850218MGTLSR02</t>
  </si>
  <si>
    <t>VICC850218</t>
  </si>
  <si>
    <t>GALVAN PARADA BEATRIZ</t>
  </si>
  <si>
    <t>GAPB870816MGTLRT01</t>
  </si>
  <si>
    <t>GAPB870816</t>
  </si>
  <si>
    <t>HIDALGO ZARAGOZA MAYELA ALEJANDRA</t>
  </si>
  <si>
    <t>HIZM810224MGTDRY09</t>
  </si>
  <si>
    <t>HIZM810224</t>
  </si>
  <si>
    <t>LARA JUAREZ REBECA</t>
  </si>
  <si>
    <t>LAJR811105MGTRRB02</t>
  </si>
  <si>
    <t>LAJR811105</t>
  </si>
  <si>
    <t>CERRITOS PEREZ CATALINA</t>
  </si>
  <si>
    <t>CEPC820505MGTRRT02</t>
  </si>
  <si>
    <t>CEPC820505</t>
  </si>
  <si>
    <t>RAMIREZ MORON MARIA GUADALUPE</t>
  </si>
  <si>
    <t>RAMG790505MGTMRD00</t>
  </si>
  <si>
    <t>RAMG790505</t>
  </si>
  <si>
    <t>GOMEZ MOJICA SANDRA FABIOLA</t>
  </si>
  <si>
    <t>GOMS870519MGTMJN08</t>
  </si>
  <si>
    <t>GOMS870519</t>
  </si>
  <si>
    <t>GARCIA GARCIA LAURA ELOISA</t>
  </si>
  <si>
    <t>GAGL911231MGTRRR05</t>
  </si>
  <si>
    <t>GAGL911231</t>
  </si>
  <si>
    <t>VARGAS HUERTA ABIGAIL</t>
  </si>
  <si>
    <t>VAHA940913MGTRRB05</t>
  </si>
  <si>
    <t>VAHA940913</t>
  </si>
  <si>
    <t>BANDA CARDOSO ALMA PALOMA</t>
  </si>
  <si>
    <t>BXCA970430MGTNRL03</t>
  </si>
  <si>
    <t>BXCA970430</t>
  </si>
  <si>
    <t>HERRERA GONZALEZ KARLA ROCIO</t>
  </si>
  <si>
    <t>HEGK941127MGTRNR02</t>
  </si>
  <si>
    <t>HEGK941127</t>
  </si>
  <si>
    <t>LEMUS VILLALOBOS DEYSI CARINA</t>
  </si>
  <si>
    <t>LEVD861114MGTMLY01</t>
  </si>
  <si>
    <t>LEVD861114</t>
  </si>
  <si>
    <t>ESCORCIA GONZALEZ DANIELA</t>
  </si>
  <si>
    <t>EOGD990723MQTSNN04</t>
  </si>
  <si>
    <t>EOGD990723</t>
  </si>
  <si>
    <t>MAFG921224MGTRRD03</t>
  </si>
  <si>
    <t>MAFG921224</t>
  </si>
  <si>
    <t>CALDERON GARCIA MARIA DEL CARMEN</t>
  </si>
  <si>
    <t>CAGC940522MGTLRR08</t>
  </si>
  <si>
    <t>CAGC940522</t>
  </si>
  <si>
    <t>HEMM790603MGTRRR02</t>
  </si>
  <si>
    <t>BATALLA OLVERA JOSAFAT GUADALUPE</t>
  </si>
  <si>
    <t>BAOJ951112MGTTLS06</t>
  </si>
  <si>
    <t>BAOJ951112</t>
  </si>
  <si>
    <t>GONZALEZ GARCIA ALICIA YANEH</t>
  </si>
  <si>
    <t>GOGA920127MGTNRL07</t>
  </si>
  <si>
    <t>GOGA920127</t>
  </si>
  <si>
    <t>DELGADO CORTES HERMINIA</t>
  </si>
  <si>
    <t>DECH800215MGTLRR03</t>
  </si>
  <si>
    <t>DECH800215</t>
  </si>
  <si>
    <t>ARANDA MARTINEZ MARIA NANCY</t>
  </si>
  <si>
    <t>AAMN820929MGTRRN06</t>
  </si>
  <si>
    <t>AAMN820929</t>
  </si>
  <si>
    <t>TOVAR MEDRANO CLAUDIA LETICIA</t>
  </si>
  <si>
    <t>TOMC970707MGTVDL03</t>
  </si>
  <si>
    <t>TOMC970707</t>
  </si>
  <si>
    <t>PEDROZA BECERRA MIRIAM ALICIA</t>
  </si>
  <si>
    <t>PEBM860303MGTDCR03</t>
  </si>
  <si>
    <t>PEBM860303</t>
  </si>
  <si>
    <t>CARDENAS NAJERA MARIA GUADALUPE</t>
  </si>
  <si>
    <t>CANG810521MGTRJD04</t>
  </si>
  <si>
    <t>CANG810521</t>
  </si>
  <si>
    <t>CALDERON DIAZ MARIA LUISA</t>
  </si>
  <si>
    <t>CADL850815MGTLZS07</t>
  </si>
  <si>
    <t>CADL850815</t>
  </si>
  <si>
    <t>NAVARRO MARTINEZ VALERIA CONCEPCION</t>
  </si>
  <si>
    <t>NAMV940129MGTVRL01</t>
  </si>
  <si>
    <t>NAMV940129</t>
  </si>
  <si>
    <t>HETG970313MGTRPD08</t>
  </si>
  <si>
    <t>HETG970313</t>
  </si>
  <si>
    <t>SARABIA BAÑUELOS LAURA VERONICA</t>
  </si>
  <si>
    <t>SABL800305MGTRXR09</t>
  </si>
  <si>
    <t>SABL800305</t>
  </si>
  <si>
    <t>MATA970124MGTRRN01</t>
  </si>
  <si>
    <t>MATA970124</t>
  </si>
  <si>
    <t>GUTIERREZ ENRIQUEZ MONICA ARACELY</t>
  </si>
  <si>
    <t>GUEM960123MGTTNN00</t>
  </si>
  <si>
    <t>GUEM960123</t>
  </si>
  <si>
    <t>ALMANZA CORONA MARIA DE LA LUZ</t>
  </si>
  <si>
    <t>AACL820326MGTLRZ05</t>
  </si>
  <si>
    <t>AACL820326</t>
  </si>
  <si>
    <t>MEDINA CALDERON LAURA</t>
  </si>
  <si>
    <t>MECL910412MGTDLR07</t>
  </si>
  <si>
    <t>MECL910412</t>
  </si>
  <si>
    <t>RODRIGUEZ PACHECO ROSALIA</t>
  </si>
  <si>
    <t>ROPR790904MGTDCS07</t>
  </si>
  <si>
    <t>ROPR790904</t>
  </si>
  <si>
    <t>GONZALEZ GONZALEZ MARIA YESICA</t>
  </si>
  <si>
    <t>GOGY920911MSPNNS07</t>
  </si>
  <si>
    <t>GOGY920911</t>
  </si>
  <si>
    <t>LEDESMA MEDINA LIZBET YERALDIN</t>
  </si>
  <si>
    <t>LEML950521MGTDDZ09</t>
  </si>
  <si>
    <t>LEML950521</t>
  </si>
  <si>
    <t>FRANCO VAZQUEZ GABRIELA</t>
  </si>
  <si>
    <t>FAVG910603MGTRZB01</t>
  </si>
  <si>
    <t>FAVG910603</t>
  </si>
  <si>
    <t>RIVERA HERNANDEZ CARMEN</t>
  </si>
  <si>
    <t>RIHC800108MGTVRR09</t>
  </si>
  <si>
    <t>RIHC800108</t>
  </si>
  <si>
    <t>MIRANDA GONZALEZ ALEJANDRA</t>
  </si>
  <si>
    <t>MIGA891002MGTRNL00</t>
  </si>
  <si>
    <t>MIGA891002</t>
  </si>
  <si>
    <t>ANGUIANO VILLANUEVA MARIA DOLORES</t>
  </si>
  <si>
    <t>AUVD870322MGTNLL02</t>
  </si>
  <si>
    <t>AUVD870322</t>
  </si>
  <si>
    <t>CENTENO GALVAN ANA MARIA</t>
  </si>
  <si>
    <t>CEGA840713MGTNLN06</t>
  </si>
  <si>
    <t>CEGA840713</t>
  </si>
  <si>
    <t>ARREDONDO CORREA MARGARITA</t>
  </si>
  <si>
    <t>AECM861111MGTRRR04</t>
  </si>
  <si>
    <t>AECM861111</t>
  </si>
  <si>
    <t>DOMINGUEZ JARAMILLO ROSALINDA</t>
  </si>
  <si>
    <t>DOJR920216MGTMRS02</t>
  </si>
  <si>
    <t>DOJR920216</t>
  </si>
  <si>
    <t>RARM930316MGTMMR06</t>
  </si>
  <si>
    <t>RARM930316</t>
  </si>
  <si>
    <t>CERVANTES TOVAR ALEJANDRA GUADALUPE</t>
  </si>
  <si>
    <t>CETA920717MGTRVL05</t>
  </si>
  <si>
    <t>CETA920717</t>
  </si>
  <si>
    <t>MARTINEZ FERNANDEZ MARCELA ISABEL</t>
  </si>
  <si>
    <t>MAFM881024MGTRRR06</t>
  </si>
  <si>
    <t>MAFM881024</t>
  </si>
  <si>
    <t>VAZQUEZ ROMO MARIA MAGDALENA</t>
  </si>
  <si>
    <t>VARM840507MGTZMG00</t>
  </si>
  <si>
    <t>VARM840507</t>
  </si>
  <si>
    <t>GARCIA HERNANDEZ MA ISABEL</t>
  </si>
  <si>
    <t>GAHI851011MGTRRS05</t>
  </si>
  <si>
    <t>GAHI851011</t>
  </si>
  <si>
    <t>REA GUERRERO MIRIAM</t>
  </si>
  <si>
    <t>REGM921005MGTXRR09</t>
  </si>
  <si>
    <t>REGM921005</t>
  </si>
  <si>
    <t>SANCHEZ MUÑOZ MARTHA EDITH</t>
  </si>
  <si>
    <t>SAMM941006MGTNXR09</t>
  </si>
  <si>
    <t>SAMM941006</t>
  </si>
  <si>
    <t>CAMPOS FLORES MARIA GUADALUPE</t>
  </si>
  <si>
    <t>CAFG830423MGTMLD01</t>
  </si>
  <si>
    <t>CAFG830423</t>
  </si>
  <si>
    <t>MARTINEZ HERNANDEZ ANAHI EDITH</t>
  </si>
  <si>
    <t>MAHA950307MGTRRN06</t>
  </si>
  <si>
    <t>MAHA950307</t>
  </si>
  <si>
    <t>GOGR900715MGTNRS01</t>
  </si>
  <si>
    <t>GOGR900715</t>
  </si>
  <si>
    <t>PATIÑO CAMPOS GABRIELA DE MONSERRAT</t>
  </si>
  <si>
    <t>PACG941115MGTTMB05</t>
  </si>
  <si>
    <t>PACG941115</t>
  </si>
  <si>
    <t>MARTINEZ LOPEZ MARIA SOLEDAD</t>
  </si>
  <si>
    <t>MALS851217MGTRPL04</t>
  </si>
  <si>
    <t>MALS851217</t>
  </si>
  <si>
    <t>LARA GARCIA SUSANA ALEJANDRA</t>
  </si>
  <si>
    <t>LAGS870115MGTRRS05</t>
  </si>
  <si>
    <t>LAGS870115</t>
  </si>
  <si>
    <t>ROMERO PIÑON GUADALUPE ANAI</t>
  </si>
  <si>
    <t>ROPG911124MGTMXD04</t>
  </si>
  <si>
    <t>ROPG911124</t>
  </si>
  <si>
    <t>ROCF991115MGTDRT08</t>
  </si>
  <si>
    <t>ROCF991115</t>
  </si>
  <si>
    <t>OROZCO TORRES PAMELA MICHELL</t>
  </si>
  <si>
    <t>OOTP930127MGTRRM00</t>
  </si>
  <si>
    <t>OOTP930127</t>
  </si>
  <si>
    <t>BARAJAS MENDIOLA VIRIDIANA</t>
  </si>
  <si>
    <t>BAMV860206MGTRNR00</t>
  </si>
  <si>
    <t>BAMV860206</t>
  </si>
  <si>
    <t>ARELLANO MUÑOZ REBECA YOLANDA</t>
  </si>
  <si>
    <t>AEMR970811MGTRXB09</t>
  </si>
  <si>
    <t>AEMR970811</t>
  </si>
  <si>
    <t>RUIZ SARABIA VERONICA</t>
  </si>
  <si>
    <t>RUSV840106MGTZRR02</t>
  </si>
  <si>
    <t>RUSV840106</t>
  </si>
  <si>
    <t>GONZALEZ SORIANO MARIA</t>
  </si>
  <si>
    <t>GOSM820119MGTNRR04</t>
  </si>
  <si>
    <t>GOSM820119</t>
  </si>
  <si>
    <t>SALGADO PEREZ LORENA CRISTINA</t>
  </si>
  <si>
    <t>SAPL940117MGTLRR06</t>
  </si>
  <si>
    <t>SAPL940117</t>
  </si>
  <si>
    <t>VAZQUEZ QUINTINO KARINA</t>
  </si>
  <si>
    <t>VAQK991107MGTZNR09</t>
  </si>
  <si>
    <t>VAQK991107</t>
  </si>
  <si>
    <t>GUTIERREZ GONZALEZ SANJUANA MAGALI</t>
  </si>
  <si>
    <t>GUGS831017MGTTNN09</t>
  </si>
  <si>
    <t>GUGS831017</t>
  </si>
  <si>
    <t>MAPG980104MGTRRD02</t>
  </si>
  <si>
    <t>MAPG980104</t>
  </si>
  <si>
    <t>VALLEJO RODRIGUEZ MARIA CANDELARIA</t>
  </si>
  <si>
    <t>VARC840309MGTLDN04</t>
  </si>
  <si>
    <t>VARC840309</t>
  </si>
  <si>
    <t>FRIAS DOMINGUEZ MARIA ISABEL</t>
  </si>
  <si>
    <t>FIDI870106MGTRMS05</t>
  </si>
  <si>
    <t>FIDI870106</t>
  </si>
  <si>
    <t>RODRIGUEZ GALVAN MARIA PAULA</t>
  </si>
  <si>
    <t>ROGP800629MGTDLL06</t>
  </si>
  <si>
    <t>ROGP800629</t>
  </si>
  <si>
    <t>PIZANO PIZANO SILVIA</t>
  </si>
  <si>
    <t>PIPS870827MGTZZL06</t>
  </si>
  <si>
    <t>PIPS870827</t>
  </si>
  <si>
    <t>GARCIA SOTELO MARIA ELENA</t>
  </si>
  <si>
    <t>GASE860527MGTRTL09</t>
  </si>
  <si>
    <t>GASE860527</t>
  </si>
  <si>
    <t>ENRIQUEZ MAGAÑA YAZMIN MIRLO</t>
  </si>
  <si>
    <t>EIMY800828MGTNGZ08</t>
  </si>
  <si>
    <t>EIMY800828</t>
  </si>
  <si>
    <t>GUEVARA ESPINDOLA MARIA JESSICA</t>
  </si>
  <si>
    <t>GUEJ000101MGTVSSA5</t>
  </si>
  <si>
    <t>GUEJ000101</t>
  </si>
  <si>
    <t>MOLINA LUGO GUADALUPE RUBYCELL</t>
  </si>
  <si>
    <t>MOLG991026MGTLGD08</t>
  </si>
  <si>
    <t>LOPEZ BALTAZAR VIRIDIANA</t>
  </si>
  <si>
    <t>LOBV900316MGTPLR02</t>
  </si>
  <si>
    <t>LOBV900316</t>
  </si>
  <si>
    <t>HERRERA CASTRO MARIA GUADALUPE</t>
  </si>
  <si>
    <t>HECG831203MGTRSD09</t>
  </si>
  <si>
    <t>HECG831203</t>
  </si>
  <si>
    <t>SANTOYO LEON MARIA DEL CARMEN</t>
  </si>
  <si>
    <t>SALC921029MGTNNR08</t>
  </si>
  <si>
    <t>SALC921029</t>
  </si>
  <si>
    <t>AGUIÑAGA MARTINEZ DANIELA</t>
  </si>
  <si>
    <t>AUMD990308MGTGRN09</t>
  </si>
  <si>
    <t>AUMD990308</t>
  </si>
  <si>
    <t>RODRIGUEZ AYALA ISABEL FABIOLA</t>
  </si>
  <si>
    <t>ROAI840205MGTDYS00</t>
  </si>
  <si>
    <t>ROAI840205</t>
  </si>
  <si>
    <t>OTERO ARREDONDO EVA</t>
  </si>
  <si>
    <t>OEAE801009MGTTRV01</t>
  </si>
  <si>
    <t>OEAE801009</t>
  </si>
  <si>
    <t>DAMIAN RICO PETRA</t>
  </si>
  <si>
    <t>DARP810519MGTMCT01</t>
  </si>
  <si>
    <t>DARP810519</t>
  </si>
  <si>
    <t>REA  ANITA DE JESUS</t>
  </si>
  <si>
    <t>REXA960608MGTXXN09</t>
  </si>
  <si>
    <t>REXA960608</t>
  </si>
  <si>
    <t>VAZQUEZ MENDOZA YULIANA ARACELY</t>
  </si>
  <si>
    <t>VAMY830926MGTZNL00</t>
  </si>
  <si>
    <t>VAMY830926</t>
  </si>
  <si>
    <t>HERNANDEZ CABRERA SANDRA MARCELA</t>
  </si>
  <si>
    <t>HECS990731MGTRBN09</t>
  </si>
  <si>
    <t>HECS990731</t>
  </si>
  <si>
    <t>RODRIGUEZ NIETO MONICA</t>
  </si>
  <si>
    <t>RONM820809MGTDTN04</t>
  </si>
  <si>
    <t>RONM820809</t>
  </si>
  <si>
    <t>RODRIGUEZ MIRANDA BEATRIZ ADRIANA</t>
  </si>
  <si>
    <t>ROMB891007MGTDRT05</t>
  </si>
  <si>
    <t>ROMB891007</t>
  </si>
  <si>
    <t>FERNANDEZ SAMANO ANABEL</t>
  </si>
  <si>
    <t>FESA801216MQTRMN06</t>
  </si>
  <si>
    <t>FESA801216</t>
  </si>
  <si>
    <t>HERNANDEZ GODINEZ MARIA DEL RAYO</t>
  </si>
  <si>
    <t>HEGR810202MGTRDY00</t>
  </si>
  <si>
    <t>HEGR810202</t>
  </si>
  <si>
    <t>RAMIREZ RAMIREZ LAURA ANGELICA</t>
  </si>
  <si>
    <t>RARL880307MGTMMR01</t>
  </si>
  <si>
    <t>RARL880307</t>
  </si>
  <si>
    <t>MATA DIAZ DULCE DANIELA</t>
  </si>
  <si>
    <t>MADD921130MGTTZL01</t>
  </si>
  <si>
    <t>MADD921130</t>
  </si>
  <si>
    <t>NORIA GASCA MARIA FLORENTINA</t>
  </si>
  <si>
    <t>NOGF921203MGTRSL00</t>
  </si>
  <si>
    <t>NOGF921203</t>
  </si>
  <si>
    <t>SALAZAR MAGDALENO KARLA CECILIA</t>
  </si>
  <si>
    <t>SAMK991113MGTLGR02</t>
  </si>
  <si>
    <t>SAMK991113</t>
  </si>
  <si>
    <t>LOPEZ CAMARILLO TERESA</t>
  </si>
  <si>
    <t>LOCT950512MGTPMR01</t>
  </si>
  <si>
    <t>LOCT950512</t>
  </si>
  <si>
    <t>MARTINEZ LEDESMA ROSA ANABEL</t>
  </si>
  <si>
    <t>MALR841104MGTRDS08</t>
  </si>
  <si>
    <t>MALR841104</t>
  </si>
  <si>
    <t>MUÑIZ FONSECA ALMA ROSA</t>
  </si>
  <si>
    <t>MUFA821007MJCXNL08</t>
  </si>
  <si>
    <t>MUFA821007</t>
  </si>
  <si>
    <t>MAJA880111MGTRMD09</t>
  </si>
  <si>
    <t>MAJA880111</t>
  </si>
  <si>
    <t>ANGELES GONZALEZ JUANA</t>
  </si>
  <si>
    <t>AEGJ930716MGTNNN01</t>
  </si>
  <si>
    <t>AEGJ930716</t>
  </si>
  <si>
    <t>MAMA931215MGTRRN09</t>
  </si>
  <si>
    <t>MAMA931215</t>
  </si>
  <si>
    <t>BARRON MORENO CLAUDIA VIRIDIANA</t>
  </si>
  <si>
    <t>BAMC940201MGTRRL08</t>
  </si>
  <si>
    <t>BAMC940201</t>
  </si>
  <si>
    <t>VILLANUEVA ARRIOLA MARIA PAULINA</t>
  </si>
  <si>
    <t>VIAP871230MGTLRL03</t>
  </si>
  <si>
    <t>VIAP871230</t>
  </si>
  <si>
    <t>MANRIQUEZ BARRIENTOS BLANCA</t>
  </si>
  <si>
    <t>MABB940825MGTNRL04</t>
  </si>
  <si>
    <t>MABB940825</t>
  </si>
  <si>
    <t>RAHT820927MGTMRR18</t>
  </si>
  <si>
    <t>RAHT820927</t>
  </si>
  <si>
    <t>ALONSO GUZMAN ANA KARINA</t>
  </si>
  <si>
    <t>AOGA881117MGTLZN01</t>
  </si>
  <si>
    <t>AOGA881117</t>
  </si>
  <si>
    <t>CERVANTES FLORES VERONICA ISABEL</t>
  </si>
  <si>
    <t>CEFV960107MGTRLR02</t>
  </si>
  <si>
    <t>CEFV960107</t>
  </si>
  <si>
    <t>PATIÑO CRUZ MAYRA</t>
  </si>
  <si>
    <t>PACM930514MGTTRY09</t>
  </si>
  <si>
    <t>PACM930514</t>
  </si>
  <si>
    <t>ARREGUIN CISNEROS ANAVEL</t>
  </si>
  <si>
    <t>AECA880113MGTRSN03</t>
  </si>
  <si>
    <t>AECA880113</t>
  </si>
  <si>
    <t>MENDOZA ACOSTA LAURA PATRICIA</t>
  </si>
  <si>
    <t>MEAL961208MGTNCR06</t>
  </si>
  <si>
    <t>MEAL961208</t>
  </si>
  <si>
    <t>NIETO GONZALEZ MARIA GUADALUPE</t>
  </si>
  <si>
    <t>NIGG900911MGTTND01</t>
  </si>
  <si>
    <t>NIGG900911</t>
  </si>
  <si>
    <t>FALCON LOPEZ MARIA CONCEPCION</t>
  </si>
  <si>
    <t>FALC790915MGTLPN09</t>
  </si>
  <si>
    <t>FALC790915</t>
  </si>
  <si>
    <t>ESTRADA MENDEZ ERIKA DEL ROCIO</t>
  </si>
  <si>
    <t>GUEVARA MEDINA DIANA PAOLA</t>
  </si>
  <si>
    <t>GUMD940830MGTVDN03</t>
  </si>
  <si>
    <t>GUMD940830</t>
  </si>
  <si>
    <t>SANCHEZ RIVAS FATIMA DE JESUS</t>
  </si>
  <si>
    <t>SARF950623MGTNVT00</t>
  </si>
  <si>
    <t>SARF950623</t>
  </si>
  <si>
    <t>RODRIGUEZ PEREZ MARIA ERIKA</t>
  </si>
  <si>
    <t>ROPE821207MGTDRR01</t>
  </si>
  <si>
    <t>ROPE821207</t>
  </si>
  <si>
    <t>MUÑOZ CHAVEZ BIBIANA</t>
  </si>
  <si>
    <t>MUCB910213MGTXHB03</t>
  </si>
  <si>
    <t>MUCB910213</t>
  </si>
  <si>
    <t>CASAS ARVIZU RUBI VALERIA</t>
  </si>
  <si>
    <t>CAAR890412MQTSRB08</t>
  </si>
  <si>
    <t>CAAR890412</t>
  </si>
  <si>
    <t>RAMOS CHAVEZ JANET</t>
  </si>
  <si>
    <t>RACJ871108MGTMHN06</t>
  </si>
  <si>
    <t>RACJ871108</t>
  </si>
  <si>
    <t>GARCIA MUÑOZ NORA LIZBETH</t>
  </si>
  <si>
    <t>GAMN961027MGTRXR08</t>
  </si>
  <si>
    <t>GAMN961027</t>
  </si>
  <si>
    <t>ZAMUDIO CONTRERAS ANA VIRGINIA</t>
  </si>
  <si>
    <t>ZACA970212MGTMNN04</t>
  </si>
  <si>
    <t>ZACA970212</t>
  </si>
  <si>
    <t>RODRIGUEZ MUÑIZ FRANCISCA</t>
  </si>
  <si>
    <t>GONZALEZ SANCHEZ MAYRA MARIBEL</t>
  </si>
  <si>
    <t>GOSM990821MGTNNY03</t>
  </si>
  <si>
    <t>GOSM990821</t>
  </si>
  <si>
    <t>MARTINEZ MARTINEZ LAURA ERIKA</t>
  </si>
  <si>
    <t>MAML870608MGTRRR02</t>
  </si>
  <si>
    <t>MAML870608</t>
  </si>
  <si>
    <t>QUIROZ SALINAS CAMELIA</t>
  </si>
  <si>
    <t>QUSC901127MGTRLM03</t>
  </si>
  <si>
    <t>QUSC901127</t>
  </si>
  <si>
    <t>COLLAZO CANTERO LUCERO ELIZABETH</t>
  </si>
  <si>
    <t>COCL990807MGTLNC07</t>
  </si>
  <si>
    <t>COCL990807</t>
  </si>
  <si>
    <t>RUBIO SANCHEZ VERONICA</t>
  </si>
  <si>
    <t>RUSV790805MGTBNR08</t>
  </si>
  <si>
    <t>RUSV790805</t>
  </si>
  <si>
    <t>JUAREZ GONZALEZ ANA</t>
  </si>
  <si>
    <t>JUGA881114MGTRNN01</t>
  </si>
  <si>
    <t>JUGA881114</t>
  </si>
  <si>
    <t>AGUILAR LARA MARIA DANIELA GUADALUPE</t>
  </si>
  <si>
    <t>AULD961211MGTGRN06</t>
  </si>
  <si>
    <t>AULD961211</t>
  </si>
  <si>
    <t>ROMERO RAMIREZ BERTA</t>
  </si>
  <si>
    <t>RORB810325MGTMMR05</t>
  </si>
  <si>
    <t>RORB810325</t>
  </si>
  <si>
    <t>MARTINEZ GUERRERO GUILLERMINA</t>
  </si>
  <si>
    <t>MAGG860625MGTRRL04</t>
  </si>
  <si>
    <t>MAGG860625</t>
  </si>
  <si>
    <t>TREJO ALVAREZ MARIA MERCED</t>
  </si>
  <si>
    <t>TEAM000102MGTRLRA7</t>
  </si>
  <si>
    <t>TEAM000102</t>
  </si>
  <si>
    <t>ANZURES SANTA ROSA MARIA GUADALUPE</t>
  </si>
  <si>
    <t>AUSG890108MGTNND03</t>
  </si>
  <si>
    <t>AUSG890108</t>
  </si>
  <si>
    <t>HERNANDEZ TAPIA ROSA ELVIA</t>
  </si>
  <si>
    <t>HETR860801MGTRPS00</t>
  </si>
  <si>
    <t>HETR860801</t>
  </si>
  <si>
    <t>ALVAREZ MADRIGAL VERONICA</t>
  </si>
  <si>
    <t>AAMV911108MNELDR02</t>
  </si>
  <si>
    <t>AAMV911108</t>
  </si>
  <si>
    <t>GARCIA SILVA BRENDA MARIA</t>
  </si>
  <si>
    <t>GASB940815MGTRLR06</t>
  </si>
  <si>
    <t>GASB940815</t>
  </si>
  <si>
    <t>GASCA CARACHEO ANGELICA MARIA</t>
  </si>
  <si>
    <t>GACA901127MGTSRN04</t>
  </si>
  <si>
    <t>GACA901127</t>
  </si>
  <si>
    <t>GONZALEZ PIZAÑA STEPHANY</t>
  </si>
  <si>
    <t>GOPS941030MGTNZT09</t>
  </si>
  <si>
    <t>GOPS941030</t>
  </si>
  <si>
    <t>MOLINA RUBIO YESSICA BERENICE</t>
  </si>
  <si>
    <t>MORY790522MGTLBS04</t>
  </si>
  <si>
    <t>MORY790522</t>
  </si>
  <si>
    <t>VEGA ARAUJO MARIA DEL SOCORRO</t>
  </si>
  <si>
    <t>VEAS880627MGTGRC00</t>
  </si>
  <si>
    <t>VEAS880627</t>
  </si>
  <si>
    <t>RAMIREZ PATIÑO MARIA ANDREA</t>
  </si>
  <si>
    <t>RAPA831130MGTMTN09</t>
  </si>
  <si>
    <t>RAPA831130</t>
  </si>
  <si>
    <t>PUERTA MUÑOZ ANAHI</t>
  </si>
  <si>
    <t>PUMA910724MGTRXN08</t>
  </si>
  <si>
    <t>PUMA910724</t>
  </si>
  <si>
    <t>MORENO GOMEZ DIANA CECILIA</t>
  </si>
  <si>
    <t>MOGD990705MGTRMN08</t>
  </si>
  <si>
    <t>MOGD990705</t>
  </si>
  <si>
    <t>MOLINA SOLIS ARACELI</t>
  </si>
  <si>
    <t>MOSA950904MGTLLR08</t>
  </si>
  <si>
    <t>MOSA950904</t>
  </si>
  <si>
    <t>GARCIA VALLE VIRGINIA</t>
  </si>
  <si>
    <t>GAVV980722MGTRLR09</t>
  </si>
  <si>
    <t>GAVV980722</t>
  </si>
  <si>
    <t>RODRIGUEZ VARGAS FATIMA DEL ROCIO</t>
  </si>
  <si>
    <t>ROVF910705MGTDRT08</t>
  </si>
  <si>
    <t>ROVF910705</t>
  </si>
  <si>
    <t>GONZALEZ FABIAN ANDREA GUADALUPE</t>
  </si>
  <si>
    <t>GOFA981121MGTNBN09</t>
  </si>
  <si>
    <t>GOFA981121</t>
  </si>
  <si>
    <t>RAMIREZ GERVACIO MICAELA</t>
  </si>
  <si>
    <t>RAGM801208MGTMRC06</t>
  </si>
  <si>
    <t>RAGM801208</t>
  </si>
  <si>
    <t>RARD810410MGTMML13</t>
  </si>
  <si>
    <t>MORALES ARANDA SANDRA LETICIA</t>
  </si>
  <si>
    <t>MOAS980718MGTRRN06</t>
  </si>
  <si>
    <t>MOAS980718</t>
  </si>
  <si>
    <t>GONZALEZ LAUREL YOLANDA</t>
  </si>
  <si>
    <t>GOLY821011MGTNRL09</t>
  </si>
  <si>
    <t>GOLY821011</t>
  </si>
  <si>
    <t>GUTIERREZ VERA VERONICA</t>
  </si>
  <si>
    <t>GUVV790329MGTTRR00</t>
  </si>
  <si>
    <t>GUVV790329</t>
  </si>
  <si>
    <t>SANDOVAL ARELLANO FATIMA</t>
  </si>
  <si>
    <t>SAAF960726MGTNRT03</t>
  </si>
  <si>
    <t>SAAF960726</t>
  </si>
  <si>
    <t>MORENO FRAUSTO FATIMA ESTEFANIA</t>
  </si>
  <si>
    <t>MOFF990406MGTRRT03</t>
  </si>
  <si>
    <t>MOFF990406</t>
  </si>
  <si>
    <t>LARA JIMENEZ JUANA GUADALUPE</t>
  </si>
  <si>
    <t>LAJJ990818MGTRMN05</t>
  </si>
  <si>
    <t>LAJJ990818</t>
  </si>
  <si>
    <t>RAMIREZ DELGADO ESTELA</t>
  </si>
  <si>
    <t>RADE850508MGTMLS05</t>
  </si>
  <si>
    <t>RADE850508</t>
  </si>
  <si>
    <t>CANCHOLA MOTA MARIANA</t>
  </si>
  <si>
    <t>CAMM920621MGTNTR08</t>
  </si>
  <si>
    <t>CAMM920621</t>
  </si>
  <si>
    <t>NORABUENA RODRIGUEZ FIDELIA</t>
  </si>
  <si>
    <t>NORF830821MGTRDD01</t>
  </si>
  <si>
    <t>NORF830821</t>
  </si>
  <si>
    <t>VEMG921025MGTLRD01</t>
  </si>
  <si>
    <t>VEMG921025</t>
  </si>
  <si>
    <t>RAGD960205MGTMNN05</t>
  </si>
  <si>
    <t>RAGD960205</t>
  </si>
  <si>
    <t>CORONA CARDENAS ANA ROCIO</t>
  </si>
  <si>
    <t>COCA800731MGTRRN18</t>
  </si>
  <si>
    <t>COCA800731</t>
  </si>
  <si>
    <t>GALLARDO ALDACO MARIA GUADALUPE</t>
  </si>
  <si>
    <t>GAAG910811MGTLLD00</t>
  </si>
  <si>
    <t>GAAG910811</t>
  </si>
  <si>
    <t>VILLANUEVA RIVERA ANA BLANCA</t>
  </si>
  <si>
    <t>VIRA950709MGTLVN01</t>
  </si>
  <si>
    <t>VIRA950709</t>
  </si>
  <si>
    <t>HERNANDEZ LUNA MARCELA</t>
  </si>
  <si>
    <t>HELM860806MGTRNR04</t>
  </si>
  <si>
    <t>HELM860806</t>
  </si>
  <si>
    <t>GONZALEZ HURTADO MARIA ALEJANDRA</t>
  </si>
  <si>
    <t>GOHA960213MGTNRL04</t>
  </si>
  <si>
    <t>GOHA960213</t>
  </si>
  <si>
    <t>MAGAÑA GARCIA VERONICA</t>
  </si>
  <si>
    <t>MAGV831025MGTGRR06</t>
  </si>
  <si>
    <t>MAGV831025</t>
  </si>
  <si>
    <t>GONZALEZ REYES MARTHA MARIA</t>
  </si>
  <si>
    <t>GORM850203MGTNYR06</t>
  </si>
  <si>
    <t>CORDERO LOPEZ NEREA ESTEFANIA</t>
  </si>
  <si>
    <t>COLN920818MGTRPR00</t>
  </si>
  <si>
    <t>COLN920818</t>
  </si>
  <si>
    <t>BARRON DUEÑAS MARIA DE LA LUZ</t>
  </si>
  <si>
    <t>BADL820602MGTRXZ05</t>
  </si>
  <si>
    <t>BADL820602</t>
  </si>
  <si>
    <t>GUGG850902MGTTRD06</t>
  </si>
  <si>
    <t>GUGG850902</t>
  </si>
  <si>
    <t>GUERRERO AVILA MAYRA ISELA</t>
  </si>
  <si>
    <t>GUAM921113MGTRVY02</t>
  </si>
  <si>
    <t>GUAM921113</t>
  </si>
  <si>
    <t>HERNANDEZ VARGAS MARIA CITLALI</t>
  </si>
  <si>
    <t>HEVC910112MGTRRT06</t>
  </si>
  <si>
    <t>HEVC910112</t>
  </si>
  <si>
    <t>IBARRA RAZO MARICELA</t>
  </si>
  <si>
    <t>IARM940826MGTBZR07</t>
  </si>
  <si>
    <t>IARM940826</t>
  </si>
  <si>
    <t>SOLIS MEZA NOEMI RAFAELA</t>
  </si>
  <si>
    <t>SOMN951024MGTLZM04</t>
  </si>
  <si>
    <t>SOMN951024</t>
  </si>
  <si>
    <t>GOMEZ MORENO JESSICA DEL ROCIO</t>
  </si>
  <si>
    <t>GOMJ930216MGTMRS02</t>
  </si>
  <si>
    <t>GOMJ930216</t>
  </si>
  <si>
    <t>ALEMAN ROJAS MARIA GUADALUPE</t>
  </si>
  <si>
    <t>AERG831212MGTLJD03</t>
  </si>
  <si>
    <t>AERG831212</t>
  </si>
  <si>
    <t>ORTIZ TORRECILLAS SONIA ALEJANDRA</t>
  </si>
  <si>
    <t>OITS950328MGTRRN04</t>
  </si>
  <si>
    <t>OITS950328</t>
  </si>
  <si>
    <t>SANTOYO GALLARDO SUSANA GUADALUPE</t>
  </si>
  <si>
    <t>SAGS890626MGTNLS04</t>
  </si>
  <si>
    <t>SAGS890626</t>
  </si>
  <si>
    <t>GONZALEZ SANTOYO MARICELA</t>
  </si>
  <si>
    <t>GOSM880821MGTNNR01</t>
  </si>
  <si>
    <t>GOSM880821</t>
  </si>
  <si>
    <t>HERNANDEZ RIVERA NALLELY GUADALUPE</t>
  </si>
  <si>
    <t>HERN820924MGTRVL01</t>
  </si>
  <si>
    <t>HERN820924</t>
  </si>
  <si>
    <t>MAYA VARGAS GEORGINA</t>
  </si>
  <si>
    <t>MAVG840715MGTYRR07</t>
  </si>
  <si>
    <t>MAVG840715</t>
  </si>
  <si>
    <t>ROBLES AGUILLON MARIA MAGDALENA</t>
  </si>
  <si>
    <t>ROAM960722MMCBGG03</t>
  </si>
  <si>
    <t>ROAM960722</t>
  </si>
  <si>
    <t>SALDAÑA ALMENDAREZ LUZ MARCELA</t>
  </si>
  <si>
    <t>SAAL820813MGTLLZ05</t>
  </si>
  <si>
    <t>SAAL820813</t>
  </si>
  <si>
    <t>PEREZ ACOSTA MARIA DELFINA</t>
  </si>
  <si>
    <t>PEAD821216MGTRCL04</t>
  </si>
  <si>
    <t>PEAD821216</t>
  </si>
  <si>
    <t>ARIAS RESENDIZ SILVIA LIZBETH</t>
  </si>
  <si>
    <t>AIRS921127MMNRSL06</t>
  </si>
  <si>
    <t>AIRS921127</t>
  </si>
  <si>
    <t>FLORES FLORES ANA LUCIA</t>
  </si>
  <si>
    <t>FOFA891213MGTLLN09</t>
  </si>
  <si>
    <t>FOFA891213</t>
  </si>
  <si>
    <t>JARQUIN YAÑEZ CAROLINA</t>
  </si>
  <si>
    <t>JAYC920211MGTRXR15</t>
  </si>
  <si>
    <t>JAYC920211</t>
  </si>
  <si>
    <t>LOPEZ ALVAREZ FERNANDA ALEJANDRA</t>
  </si>
  <si>
    <t>LOAF950727MGTPLR05</t>
  </si>
  <si>
    <t>LOAF950727</t>
  </si>
  <si>
    <t>GUTIERREZ NAVA MARIA DE JESUS</t>
  </si>
  <si>
    <t>GUNJ940610MGTTVS05</t>
  </si>
  <si>
    <t>GUNJ940610</t>
  </si>
  <si>
    <t>MEJIA CAZARES MARIA DE LOS ANGELES</t>
  </si>
  <si>
    <t>MECA800609MGTJZN09</t>
  </si>
  <si>
    <t>MECA800609</t>
  </si>
  <si>
    <t>FAJARDO GARCIA LAURA</t>
  </si>
  <si>
    <t>FAGL800322MDFJRR08</t>
  </si>
  <si>
    <t>FAGL800322</t>
  </si>
  <si>
    <t>BARRON NAVARRO ARTEMISA</t>
  </si>
  <si>
    <t>BANA801113MGTRVR02</t>
  </si>
  <si>
    <t>BANA801113</t>
  </si>
  <si>
    <t>GONZALEZ CONTRERAS SOFIA ANAHI</t>
  </si>
  <si>
    <t>GOCS881027MGTNNF09</t>
  </si>
  <si>
    <t>GOCS881027</t>
  </si>
  <si>
    <t>ADAME MONTOYA MARIA DEL CARMEN</t>
  </si>
  <si>
    <t>AAMC900930MGTDNR04</t>
  </si>
  <si>
    <t>AAMC900930</t>
  </si>
  <si>
    <t>MARTINEZ GALINDO OLIVA</t>
  </si>
  <si>
    <t>MAGO840603MGTRLL01</t>
  </si>
  <si>
    <t>MAGO840603</t>
  </si>
  <si>
    <t>MATEHUALA SANTOS MARIA JUDITH</t>
  </si>
  <si>
    <t>MASJ880811MGTTND03</t>
  </si>
  <si>
    <t>CRUZ GALVAN ERIKA VIVIANA</t>
  </si>
  <si>
    <t>CUGE930501MGTRLR06</t>
  </si>
  <si>
    <t>CUGE930501</t>
  </si>
  <si>
    <t>BARCENAS PERALTA MARIA CONCEPCION</t>
  </si>
  <si>
    <t>BAPC961208MGTRRN07</t>
  </si>
  <si>
    <t>BAPC961208</t>
  </si>
  <si>
    <t>GUTIERREZ PONCE DIANA</t>
  </si>
  <si>
    <t>GUPD950612MGTTNN00</t>
  </si>
  <si>
    <t>GUPD950612</t>
  </si>
  <si>
    <t>ALAMILLA SANCHEZ MARTINA</t>
  </si>
  <si>
    <t>AASM810130MGTLNR01</t>
  </si>
  <si>
    <t>AASM810130</t>
  </si>
  <si>
    <t>HEMG990928MGTRSD07</t>
  </si>
  <si>
    <t>HEMG990928</t>
  </si>
  <si>
    <t>MORALES SANCHEZ ANA YELI</t>
  </si>
  <si>
    <t>MOSA930306MGTRNN04</t>
  </si>
  <si>
    <t>MOSA930306</t>
  </si>
  <si>
    <t>RAHC840331MGTMRL05</t>
  </si>
  <si>
    <t>RAHC840331</t>
  </si>
  <si>
    <t>GARCIA BACA KAREN JOCELYN</t>
  </si>
  <si>
    <t>GABK880712MGTRCR05</t>
  </si>
  <si>
    <t>GABK880712</t>
  </si>
  <si>
    <t>VARELA RAYA MAYRA MICHELLE</t>
  </si>
  <si>
    <t>MAYA ORDUÑO ROSA MARTHA</t>
  </si>
  <si>
    <t>MAOR850910MGTYRS06</t>
  </si>
  <si>
    <t>MAOR850910</t>
  </si>
  <si>
    <t>GAMJ810707MGTRRN01</t>
  </si>
  <si>
    <t>GAMJ810707</t>
  </si>
  <si>
    <t>ORTEGA HERNANDEZ SAIRA EDITH</t>
  </si>
  <si>
    <t>OEHS970626MGTRRR04</t>
  </si>
  <si>
    <t>OEHS970626</t>
  </si>
  <si>
    <t>ROBLEDO SOTELO CRISTINA</t>
  </si>
  <si>
    <t>ROSC960516MGTBTR07</t>
  </si>
  <si>
    <t>ROSC960516</t>
  </si>
  <si>
    <t>TINOCO NAVA KAREN</t>
  </si>
  <si>
    <t>TINK960729MGTNVR09</t>
  </si>
  <si>
    <t>TINK960729</t>
  </si>
  <si>
    <t>LEON REYNAGA ERIKA</t>
  </si>
  <si>
    <t>LERE810407MGTNYR07</t>
  </si>
  <si>
    <t>LERE810407</t>
  </si>
  <si>
    <t>GOMEZ HERNANDEZ PATRICIA MARIELA</t>
  </si>
  <si>
    <t>GOHP980922MGTMRT08</t>
  </si>
  <si>
    <t>GOHP980922</t>
  </si>
  <si>
    <t>NAVARRO CUEVAS ERIKA DE LA LUZ</t>
  </si>
  <si>
    <t>NACE860119MGTVVR02</t>
  </si>
  <si>
    <t>NACE860119</t>
  </si>
  <si>
    <t>DUARTE CAÑADA SILVIA EUGENIA</t>
  </si>
  <si>
    <t>DUCS850705MGTRXL06</t>
  </si>
  <si>
    <t>DUCS850705</t>
  </si>
  <si>
    <t>ALDANA ARMENDARIZ CLAUDIA KARINA</t>
  </si>
  <si>
    <t>AAAC900810MGTLRL08</t>
  </si>
  <si>
    <t>AAAC900810</t>
  </si>
  <si>
    <t>MENDOZA ARVIZU RITA</t>
  </si>
  <si>
    <t>MXAR840529MGTNRT01</t>
  </si>
  <si>
    <t>MXAR840529</t>
  </si>
  <si>
    <t>RORY910705MGTDDL09</t>
  </si>
  <si>
    <t>RORY910705</t>
  </si>
  <si>
    <t>OROPESA IBARRA ARELI</t>
  </si>
  <si>
    <t>OOIA930803MGTRBR01</t>
  </si>
  <si>
    <t>OOIA930803</t>
  </si>
  <si>
    <t>MALDONADO GARCIA GEMMA YESICA</t>
  </si>
  <si>
    <t>MAGG830318MGTLRM01</t>
  </si>
  <si>
    <t>MAGG830318</t>
  </si>
  <si>
    <t>BECERRA MEZA BRENDA CONCEPCION</t>
  </si>
  <si>
    <t>BEMB941208MGTCZR07</t>
  </si>
  <si>
    <t>BEMB941208</t>
  </si>
  <si>
    <t>ADONA SERRANO MARIA MANUELA</t>
  </si>
  <si>
    <t>AOSM811018MGTDRN08</t>
  </si>
  <si>
    <t>AOSM811018</t>
  </si>
  <si>
    <t>ARREGUIN RODRIGUEZ AIDE IRAIS</t>
  </si>
  <si>
    <t>AERA830202MGTRDD20</t>
  </si>
  <si>
    <t>AERA830202</t>
  </si>
  <si>
    <t>GOGG911212MGTNND06</t>
  </si>
  <si>
    <t>GOGG911212</t>
  </si>
  <si>
    <t>PRADO AGUILERA LUZ PATRICIA</t>
  </si>
  <si>
    <t>PAAL830612MGTRGZ02</t>
  </si>
  <si>
    <t>PAAL830612</t>
  </si>
  <si>
    <t>MORENO RODRIGUEZ LORENA</t>
  </si>
  <si>
    <t>MORL791017MGTRDR02</t>
  </si>
  <si>
    <t>MORL791017</t>
  </si>
  <si>
    <t>ALMANZA FLORES NORA GUADALUPE</t>
  </si>
  <si>
    <t>AAFN000105MGTLLRA8</t>
  </si>
  <si>
    <t>AAFN000105</t>
  </si>
  <si>
    <t>AGUIRRE GUTIERREZ SHADIA LIZZET</t>
  </si>
  <si>
    <t>AUGS930801MGTGTH01</t>
  </si>
  <si>
    <t>AUGS930801</t>
  </si>
  <si>
    <t>ORTEGA ESCARAMUZA SANDRA PALOMA</t>
  </si>
  <si>
    <t>OEES950928MGTRSN08</t>
  </si>
  <si>
    <t>OEES950928</t>
  </si>
  <si>
    <t>CALDERON MEDINA CARLA MARELYN</t>
  </si>
  <si>
    <t>CAMC921104MGTLDR02</t>
  </si>
  <si>
    <t>CAMC921104</t>
  </si>
  <si>
    <t>MONTAÑEZ GONZALEZ MARIA GUADALUPE</t>
  </si>
  <si>
    <t>MOGG841104MGTNND06</t>
  </si>
  <si>
    <t>MOGG841104</t>
  </si>
  <si>
    <t>CAÑADA COLORADO MARTHA LETICIA</t>
  </si>
  <si>
    <t>CACM930802MGTXLR05</t>
  </si>
  <si>
    <t>CACM930802</t>
  </si>
  <si>
    <t>HERNANDEZ GALLEGOS BRENDA</t>
  </si>
  <si>
    <t>HEGB940509MGTRLR05</t>
  </si>
  <si>
    <t>HEGB940509</t>
  </si>
  <si>
    <t>SANCHEZ SALMERON MARIA LORENA</t>
  </si>
  <si>
    <t>SASL980302MGTNLR07</t>
  </si>
  <si>
    <t>SASL980302</t>
  </si>
  <si>
    <t>GOMEZ PACHECO MARIA JUANA</t>
  </si>
  <si>
    <t>GOPJ830308MGTMCN05</t>
  </si>
  <si>
    <t>GOPJ830308</t>
  </si>
  <si>
    <t>MEDRANO VELAZQUEZ KATHIA JAZMIN</t>
  </si>
  <si>
    <t>MEVK910617MGTDLT09</t>
  </si>
  <si>
    <t>MEVK910617</t>
  </si>
  <si>
    <t>GOGA970526MGTNRD01</t>
  </si>
  <si>
    <t>GOGA970526</t>
  </si>
  <si>
    <t>PEREZ SANTOYO MA. CONCEPCION</t>
  </si>
  <si>
    <t>PESC821208MGTRNN15</t>
  </si>
  <si>
    <t>PESC821208</t>
  </si>
  <si>
    <t>LOPEZ RAZO ACISCLA FRANCISCA</t>
  </si>
  <si>
    <t>LORA790603MGTPZC11</t>
  </si>
  <si>
    <t>LORA790603</t>
  </si>
  <si>
    <t>SANCHEZ PADIERNA MARIA GUADALUPE</t>
  </si>
  <si>
    <t>SAPG971203MGTNDD00</t>
  </si>
  <si>
    <t>SAPG971203</t>
  </si>
  <si>
    <t>NUÑEZ GARCIA MARIA JOSE</t>
  </si>
  <si>
    <t>NUGJ910403MGTXRS01</t>
  </si>
  <si>
    <t>NUGJ910403</t>
  </si>
  <si>
    <t>ZARR880610MGTVCS09</t>
  </si>
  <si>
    <t>ZARR880610</t>
  </si>
  <si>
    <t>BUENO SANCHEZ MARIA DE LA LUZ</t>
  </si>
  <si>
    <t>BUSL860513MGTNNZ01</t>
  </si>
  <si>
    <t>BUSL860513</t>
  </si>
  <si>
    <t>GARCIA BARROSO JANNET</t>
  </si>
  <si>
    <t>GABJ990405MGTRRN00</t>
  </si>
  <si>
    <t>GABJ990405</t>
  </si>
  <si>
    <t>RAMIREZ SANTOS SANJUANA</t>
  </si>
  <si>
    <t>RASS870914MGTMNN00</t>
  </si>
  <si>
    <t>RASS870914</t>
  </si>
  <si>
    <t>TORL840304MGTRYZ03</t>
  </si>
  <si>
    <t>TORL840304</t>
  </si>
  <si>
    <t>ROBLEDO RAMIREZ MARIA AZUCENA</t>
  </si>
  <si>
    <t>RORA890409MGTBMZ00</t>
  </si>
  <si>
    <t>RORA890409</t>
  </si>
  <si>
    <t>MEDINA ARGOTE MIRIAM DEL CARMEN</t>
  </si>
  <si>
    <t>MEAM831028MGTDRR02</t>
  </si>
  <si>
    <t>MEAM831028</t>
  </si>
  <si>
    <t>ZAVALA POLICARPO NAIKARY</t>
  </si>
  <si>
    <t>ZAPN881105MGTVLK05</t>
  </si>
  <si>
    <t>ZAPN881105</t>
  </si>
  <si>
    <t>MARTINEZ RINCON MARICELA</t>
  </si>
  <si>
    <t>MARM940303MGTRNR04</t>
  </si>
  <si>
    <t>MARM940303</t>
  </si>
  <si>
    <t>MARTINEZ ALVAREZ ANA KARINA</t>
  </si>
  <si>
    <t>MAAA790719MSPRLN03</t>
  </si>
  <si>
    <t>MAAA790719</t>
  </si>
  <si>
    <t>SARE830426MMCLDL09</t>
  </si>
  <si>
    <t>SARE830426</t>
  </si>
  <si>
    <t>MENDIETA ROBLES MARIA DEL CARMEN</t>
  </si>
  <si>
    <t>MERC820912MGTNBR02</t>
  </si>
  <si>
    <t>MERC820912</t>
  </si>
  <si>
    <t>MONJARAZ ALMAGUER ESMERALDA</t>
  </si>
  <si>
    <t>MOAE841229MGTNLS06</t>
  </si>
  <si>
    <t>MOAE841229</t>
  </si>
  <si>
    <t>GONZALEZ GONZALEZ YOHANA</t>
  </si>
  <si>
    <t>GOGY931118MGTNNH00</t>
  </si>
  <si>
    <t>GOGY931118</t>
  </si>
  <si>
    <t>QUINTERO VEGA CLAUDIA ANDREA</t>
  </si>
  <si>
    <t>QUVC960715MGTNGL09</t>
  </si>
  <si>
    <t>QUVC960715</t>
  </si>
  <si>
    <t>GONZALEZ MARTINEZ MAYRA LORENA</t>
  </si>
  <si>
    <t>GOMM810810MGTNRY02</t>
  </si>
  <si>
    <t>GOMM810810</t>
  </si>
  <si>
    <t>GARCIA HERNANDEZ EVA</t>
  </si>
  <si>
    <t>GAHE791016MGTRRV03</t>
  </si>
  <si>
    <t>GAHE791016</t>
  </si>
  <si>
    <t>PALACIOS RICO YASMIN ANTONIA</t>
  </si>
  <si>
    <t>PARY900613MGTLCS02</t>
  </si>
  <si>
    <t>PARY900613</t>
  </si>
  <si>
    <t>PONCE SOTELO ALICIA</t>
  </si>
  <si>
    <t>POSA820623MGTNTL06</t>
  </si>
  <si>
    <t>POSA820623</t>
  </si>
  <si>
    <t>VALADEZ SANCHEZ MARIA VERONICA</t>
  </si>
  <si>
    <t>VASV820712MGTLNR08</t>
  </si>
  <si>
    <t>VASV820712</t>
  </si>
  <si>
    <t>ALEJOS FLORES LAURA</t>
  </si>
  <si>
    <t>AEFL790321MGTLLR09</t>
  </si>
  <si>
    <t>AEFL790321</t>
  </si>
  <si>
    <t>ESTRELLA CRUZ ANGELICA</t>
  </si>
  <si>
    <t>EECA850606MGTSRN07</t>
  </si>
  <si>
    <t>EECA850606</t>
  </si>
  <si>
    <t>GARCIA GALVAN MARIA DOLORES</t>
  </si>
  <si>
    <t>GAGD950929MGTRLL05</t>
  </si>
  <si>
    <t>GAGD950929</t>
  </si>
  <si>
    <t>CERVANTES JUAREZ MELVA</t>
  </si>
  <si>
    <t>CEJM870730MGTRRL09</t>
  </si>
  <si>
    <t>CEJM870730</t>
  </si>
  <si>
    <t>VELAZQUEZ HINOJOSA INGRID ABIGAIL</t>
  </si>
  <si>
    <t>VEHI861127MGTLNN04</t>
  </si>
  <si>
    <t>VEHI861127</t>
  </si>
  <si>
    <t>RAMIREZ URIBE ROSA MARIA</t>
  </si>
  <si>
    <t>RAUR970921MGTMRS08</t>
  </si>
  <si>
    <t>RAUR970921</t>
  </si>
  <si>
    <t>RAMIREZ JIMENEZ ADRIANA</t>
  </si>
  <si>
    <t>RAJA930923MGTMMD06</t>
  </si>
  <si>
    <t>RAJA930923</t>
  </si>
  <si>
    <t>MENDOZA SUAREZ MIRIAM JACQUELINE</t>
  </si>
  <si>
    <t>MESM991225MGTNRR01</t>
  </si>
  <si>
    <t>MESM991225</t>
  </si>
  <si>
    <t>GOMEZ ALVAREZ JESSICA MALENNY</t>
  </si>
  <si>
    <t>GOAJ910428MGTMLS08</t>
  </si>
  <si>
    <t>GOAJ910428</t>
  </si>
  <si>
    <t>ALCALA L. DIAZ MARIA BELEN</t>
  </si>
  <si>
    <t>AALB970906MGTLXL07</t>
  </si>
  <si>
    <t>AALB970906</t>
  </si>
  <si>
    <t>NIETO FRANCO MARIA ZULEM</t>
  </si>
  <si>
    <t>NIFZ830827MGTTRL05</t>
  </si>
  <si>
    <t>NIFZ830827</t>
  </si>
  <si>
    <t>MANCERA ARREDONDO MARIA GUADALUPE</t>
  </si>
  <si>
    <t>MAAG880210MGTNRD02</t>
  </si>
  <si>
    <t>MAAG880210</t>
  </si>
  <si>
    <t>SANDOVAL GUTIERREZ ANGELA MARLEN</t>
  </si>
  <si>
    <t>SAGA000212MGTNTNA0</t>
  </si>
  <si>
    <t>SAGA000212</t>
  </si>
  <si>
    <t>MONCADA ARENAS MAYRA LILIANA</t>
  </si>
  <si>
    <t>MOAM900827MGTNRY02</t>
  </si>
  <si>
    <t>MOAM900827</t>
  </si>
  <si>
    <t>MORENO VILLAFUERTE ANA YESSENIA</t>
  </si>
  <si>
    <t>MOVA931206MGTRLN11</t>
  </si>
  <si>
    <t>MOVA931206</t>
  </si>
  <si>
    <t>DELGADO VEGA JUANA ANGELICA</t>
  </si>
  <si>
    <t>DEVJ960523MGTLGN09</t>
  </si>
  <si>
    <t>DEVJ960523</t>
  </si>
  <si>
    <t>CASTRO JIMENEZ CINTHYA CAROLINA</t>
  </si>
  <si>
    <t>CAJC890119MGTSMN09</t>
  </si>
  <si>
    <t>CAJC890119</t>
  </si>
  <si>
    <t>MOSQUEDA GARCIA LUZ MARIA</t>
  </si>
  <si>
    <t>MOGL940521MGTSRZ03</t>
  </si>
  <si>
    <t>MOGL940521</t>
  </si>
  <si>
    <t>MEJIA MANRIQUEZ GLORIA IVET</t>
  </si>
  <si>
    <t>MEMG840312MDFJNL02</t>
  </si>
  <si>
    <t>GUIA JUAREZ LAURA</t>
  </si>
  <si>
    <t>GUJL900913MGTXRR00</t>
  </si>
  <si>
    <t>GUJL900913</t>
  </si>
  <si>
    <t>SAUCEDO ARREDONDO ALMA GORETTI</t>
  </si>
  <si>
    <t>SAAA930408MGTCRL04</t>
  </si>
  <si>
    <t>SAAA930408</t>
  </si>
  <si>
    <t>RAMIREZ HERNANDEZ ANSELMA</t>
  </si>
  <si>
    <t>RAHA850626MGTMRN08</t>
  </si>
  <si>
    <t>RAHA850626</t>
  </si>
  <si>
    <t>RAMIREZ MARTINEZ ADRIANA BERENICE</t>
  </si>
  <si>
    <t>RAMA930107MGTMRD06</t>
  </si>
  <si>
    <t>RAMA930107</t>
  </si>
  <si>
    <t>VEGA RIVERA SUSANA GABRIELA</t>
  </si>
  <si>
    <t>VERS890227MSRGVS07</t>
  </si>
  <si>
    <t>VERS890227</t>
  </si>
  <si>
    <t>AVILA GUZMAN GLORIA EDITH</t>
  </si>
  <si>
    <t>AIGG840415MMNVZL00</t>
  </si>
  <si>
    <t>AIGG840415</t>
  </si>
  <si>
    <t>ALVARADO AVILA MARIA GUADALUPE</t>
  </si>
  <si>
    <t>AAAG800213MGTLVD09</t>
  </si>
  <si>
    <t>AAAG800213</t>
  </si>
  <si>
    <t>NIETO MARTINEZ MARTHA LEONOR</t>
  </si>
  <si>
    <t>NIMM940414MGTTRR06</t>
  </si>
  <si>
    <t>NIMM940414</t>
  </si>
  <si>
    <t>ROJAS MADRIGAL ELENA</t>
  </si>
  <si>
    <t>ROME900818MGTJDL05</t>
  </si>
  <si>
    <t>ROME900818</t>
  </si>
  <si>
    <t>AGUILAR RAMOS MIRIAM AZUCENA</t>
  </si>
  <si>
    <t>AURM930410MGTGMR06</t>
  </si>
  <si>
    <t>AURM930410</t>
  </si>
  <si>
    <t>ACOSTA CARIÑO LESLIE</t>
  </si>
  <si>
    <t>AOCL960906MPLCRS08</t>
  </si>
  <si>
    <t>AOCL960906</t>
  </si>
  <si>
    <t>SEVILLANO CANO DULCE ESMERALDA</t>
  </si>
  <si>
    <t>SECD891028MGTVNL07</t>
  </si>
  <si>
    <t>SECD891028</t>
  </si>
  <si>
    <t>HERNANDEZ CHAVEZ JAQUELINE VERONICA</t>
  </si>
  <si>
    <t>HECJ840310MMCRHQ01</t>
  </si>
  <si>
    <t>HECJ840310</t>
  </si>
  <si>
    <t>RAMIREZ DOMINGUEZ KATIA CELINA</t>
  </si>
  <si>
    <t>RADK940704MGTMMT01</t>
  </si>
  <si>
    <t>RADK940704</t>
  </si>
  <si>
    <t>MONCADA LUNA MARIA CARINA</t>
  </si>
  <si>
    <t>MOLC980902MGTNNR07</t>
  </si>
  <si>
    <t>MOLC980902</t>
  </si>
  <si>
    <t>RAMIREZ FLORES ROSA VIVIANA</t>
  </si>
  <si>
    <t>RAFR911202MGTMLS06</t>
  </si>
  <si>
    <t>RAFR911202</t>
  </si>
  <si>
    <t>NUÑEZ MORENO ELSA</t>
  </si>
  <si>
    <t>NUME850611MGTXRL02</t>
  </si>
  <si>
    <t>NUME850611</t>
  </si>
  <si>
    <t>CHAVEZ DORADO ILSE DE JESUS</t>
  </si>
  <si>
    <t>CADI910601MGTHRL04</t>
  </si>
  <si>
    <t>CADI910601</t>
  </si>
  <si>
    <t>LOZANO ROJAS NANCY LIZBETH</t>
  </si>
  <si>
    <t>LORN940315MGTZJN05</t>
  </si>
  <si>
    <t>LORN940315</t>
  </si>
  <si>
    <t>CERVANTES JAUREGUI MARIA ALICIA</t>
  </si>
  <si>
    <t>CEJA811221MGTRRL01</t>
  </si>
  <si>
    <t>CEJA811221</t>
  </si>
  <si>
    <t>LARA VAZQUEZ MARIA HILDA</t>
  </si>
  <si>
    <t>LAVH810515MGTRZL05</t>
  </si>
  <si>
    <t>LAVH810515</t>
  </si>
  <si>
    <t>RAMIREZ ACEVEDO ERIKA MILAGROS</t>
  </si>
  <si>
    <t>RAAE970609MGTMCR02</t>
  </si>
  <si>
    <t>RAAE970609</t>
  </si>
  <si>
    <t>DOMINGUEZ PAZ MARIA GUADALUPE</t>
  </si>
  <si>
    <t>DOPG831208MGTMZD07</t>
  </si>
  <si>
    <t>DOPG831208</t>
  </si>
  <si>
    <t>BARAJAS ROCHA GABRIELA LORENA</t>
  </si>
  <si>
    <t>BARG901008MGTRCB05</t>
  </si>
  <si>
    <t>BARG901008</t>
  </si>
  <si>
    <t>ROCJ790522MGTDRN02</t>
  </si>
  <si>
    <t>ROCJ790522</t>
  </si>
  <si>
    <t>HEAD960922MGTRRN01</t>
  </si>
  <si>
    <t>HEAD960922</t>
  </si>
  <si>
    <t>ALMEIDA ROJAS YULIANA JAZMIN</t>
  </si>
  <si>
    <t>AERY990212MGTLJL04</t>
  </si>
  <si>
    <t>AERY990212</t>
  </si>
  <si>
    <t>PEREZ ARELLANO ABIGAIL</t>
  </si>
  <si>
    <t>PEAA900606MGTRRB05</t>
  </si>
  <si>
    <t>PEAA900606</t>
  </si>
  <si>
    <t>SANCHEZ NAVARRO JUANA MARIA</t>
  </si>
  <si>
    <t>SANJ830127MGTNVN00</t>
  </si>
  <si>
    <t>SANJ830127</t>
  </si>
  <si>
    <t>GOMEZ RIVERA LAURA AURORA</t>
  </si>
  <si>
    <t>GORL870207MMCMVR02</t>
  </si>
  <si>
    <t>GORL870207</t>
  </si>
  <si>
    <t>GUTIERREZ ARIAS FANNY NATALI</t>
  </si>
  <si>
    <t>GUAF920721MGTTRN03</t>
  </si>
  <si>
    <t>GUAF920721</t>
  </si>
  <si>
    <t>HERNANDEZ BOTELLO CINDY YOLANDA</t>
  </si>
  <si>
    <t>HEBC891103MGTRTN04</t>
  </si>
  <si>
    <t>HEBC891103</t>
  </si>
  <si>
    <t>PANTOJA ARREDONDO MARIA ELIZABETH</t>
  </si>
  <si>
    <t>PAAE911028MGTNRL01</t>
  </si>
  <si>
    <t>PAAE911028</t>
  </si>
  <si>
    <t>MAGAÑA MORALES MARIA ROSARIO</t>
  </si>
  <si>
    <t>MAMR810702MGTGRS05</t>
  </si>
  <si>
    <t>MAMR810702</t>
  </si>
  <si>
    <t>ROMERO ORTIZ LORENA DANIELA</t>
  </si>
  <si>
    <t>ROOL960304MGTMRR09</t>
  </si>
  <si>
    <t>ROOL960304</t>
  </si>
  <si>
    <t>LEMUS ARAUJO MARIA GUADALUPE</t>
  </si>
  <si>
    <t>LEAG791213MGTMRD09</t>
  </si>
  <si>
    <t>LEAG791213</t>
  </si>
  <si>
    <t>CABRERA HERNANDEZ BRENDA</t>
  </si>
  <si>
    <t>CAHB960928MGTBRR03</t>
  </si>
  <si>
    <t>CAHB960928</t>
  </si>
  <si>
    <t>LOZADA MENDEZ ZAIRA ELIZABETH</t>
  </si>
  <si>
    <t>LOMZ950720MGTZNR03</t>
  </si>
  <si>
    <t>LOMZ950720</t>
  </si>
  <si>
    <t>MUÑOZ ARREOLA BEATRIZ ADRIANA</t>
  </si>
  <si>
    <t>MUAB820120MSLXRT06</t>
  </si>
  <si>
    <t>MUAB820120</t>
  </si>
  <si>
    <t>NIETO RESENDIZ BEATRIZ</t>
  </si>
  <si>
    <t>NIRB920702MGTTST06</t>
  </si>
  <si>
    <t>NIRB920702</t>
  </si>
  <si>
    <t>LUNA GONZALEZ MA. LUCIA</t>
  </si>
  <si>
    <t>LUGL900212MGTNNC07</t>
  </si>
  <si>
    <t>LUGL900212</t>
  </si>
  <si>
    <t>GUTIERREZ HERNANDEZ DIANA JOVANNA</t>
  </si>
  <si>
    <t>GUHD920107MGTTRN03</t>
  </si>
  <si>
    <t>GUHD920107</t>
  </si>
  <si>
    <t>BONILLA CONEJO ANDREA VIRIDIANA</t>
  </si>
  <si>
    <t>BOCA900510MGTNNN00</t>
  </si>
  <si>
    <t>BOCA900510</t>
  </si>
  <si>
    <t>SOTELO GOMEZ MARIELA YERAZMIN</t>
  </si>
  <si>
    <t>SOGM970309MGTTMR06</t>
  </si>
  <si>
    <t>SOGM970309</t>
  </si>
  <si>
    <t>ROMERO LOPEZ GUADALUPE DANIELA</t>
  </si>
  <si>
    <t>GARCIA HERNANDEZ GRECIA TALISMANIA</t>
  </si>
  <si>
    <t>GAHG980113MGTRRR08</t>
  </si>
  <si>
    <t>GAHG980113</t>
  </si>
  <si>
    <t>SOTO RODRIGUEZ JESSICA ALEJANDRA</t>
  </si>
  <si>
    <t>SORJ960509MGTTDS03</t>
  </si>
  <si>
    <t>SORJ960509</t>
  </si>
  <si>
    <t>BUENDIA DIAZ ALONDRA ANGELICA</t>
  </si>
  <si>
    <t>BUDA851227MGTNZL03</t>
  </si>
  <si>
    <t>BUDA851227</t>
  </si>
  <si>
    <t>VAZQUEZ GUTIERREZ ISIDRA</t>
  </si>
  <si>
    <t>VAGI930918MGTZTS07</t>
  </si>
  <si>
    <t>VAGI930918</t>
  </si>
  <si>
    <t>GOGS800823MGTNNL01</t>
  </si>
  <si>
    <t>GOGS800823</t>
  </si>
  <si>
    <t>GALVAN GALLEGOS MARIA CLARA</t>
  </si>
  <si>
    <t>GAGC790812MGTLLL05</t>
  </si>
  <si>
    <t>GAGC790812</t>
  </si>
  <si>
    <t>CAMACHO PARRA ESPERANZA</t>
  </si>
  <si>
    <t>CAPE981111MGTMRS09</t>
  </si>
  <si>
    <t>CAPE981111</t>
  </si>
  <si>
    <t>GARCIA LARA MARIA DEL RAYO</t>
  </si>
  <si>
    <t>GALR980602MGTRRY07</t>
  </si>
  <si>
    <t>GALR980602</t>
  </si>
  <si>
    <t>VILLAFUERTE NOLASCO MARIA CRISTINA</t>
  </si>
  <si>
    <t>VINC851225MGTLLR03</t>
  </si>
  <si>
    <t>VINC851225</t>
  </si>
  <si>
    <t>ZALAZAR GOMEZ VERONICA</t>
  </si>
  <si>
    <t>ZAGV890812MGTLMR06</t>
  </si>
  <si>
    <t>ZAGV890812</t>
  </si>
  <si>
    <t>MALT790427MGTRPR00</t>
  </si>
  <si>
    <t>MALT790427</t>
  </si>
  <si>
    <t>GARCIA CABALLERO ARACELI</t>
  </si>
  <si>
    <t>GACA820620MGTRBR00</t>
  </si>
  <si>
    <t>GACA820620</t>
  </si>
  <si>
    <t>CRUZ RIVERA LESLIE YOSELINE</t>
  </si>
  <si>
    <t>CURL950920MGTRVS01</t>
  </si>
  <si>
    <t>CURL950920</t>
  </si>
  <si>
    <t>MONJARAS RODRIGUEZ MARISOL</t>
  </si>
  <si>
    <t>MORM990710MGTNDR02</t>
  </si>
  <si>
    <t>MORM990710</t>
  </si>
  <si>
    <t>MOMG950210MGTSSD06</t>
  </si>
  <si>
    <t>MOMG950210</t>
  </si>
  <si>
    <t>MOYA ABOYTES MARIBEL</t>
  </si>
  <si>
    <t>MOAM881120MGTYBR09</t>
  </si>
  <si>
    <t>MOAM881120</t>
  </si>
  <si>
    <t>MENDOZA MUÑIZ SUSANA</t>
  </si>
  <si>
    <t>MEMS840801MGTNXS02</t>
  </si>
  <si>
    <t>MEMS840801</t>
  </si>
  <si>
    <t>HERNANDEZ GONZALEZ DALIA AZUCENA</t>
  </si>
  <si>
    <t>HEGD870424MGTRNL09</t>
  </si>
  <si>
    <t>HEGD870424</t>
  </si>
  <si>
    <t>RAMIREZ IBARRA TELMA EDITH</t>
  </si>
  <si>
    <t>RAIT951112MGTMBL01</t>
  </si>
  <si>
    <t>RAIT951112</t>
  </si>
  <si>
    <t>AUYM970306MGTGXR01</t>
  </si>
  <si>
    <t>AUYM970306</t>
  </si>
  <si>
    <t>FIGUEROA MENDOZA SANDRA</t>
  </si>
  <si>
    <t>FIMS980401MGTGNN05</t>
  </si>
  <si>
    <t>FIMS980401</t>
  </si>
  <si>
    <t>RIVERA BARAJAS MARIA BLANCA</t>
  </si>
  <si>
    <t>RIBB830709MGTVRL07</t>
  </si>
  <si>
    <t>RIBB830709</t>
  </si>
  <si>
    <t>PEREZ HERNANDEZ JULIA</t>
  </si>
  <si>
    <t>PEHJ840109MGTRRL08</t>
  </si>
  <si>
    <t>PEHJ840109</t>
  </si>
  <si>
    <t>MARTINEZ MANZANO GABRIELA</t>
  </si>
  <si>
    <t>MAMG941024MGTRNB03</t>
  </si>
  <si>
    <t>MAMG941024</t>
  </si>
  <si>
    <t>GUERRA LOPEZ MARIA DE LOS ANGELES</t>
  </si>
  <si>
    <t>GULA890801MGTRPN02</t>
  </si>
  <si>
    <t>GULA890801</t>
  </si>
  <si>
    <t>GARCIA MAGAÑA ADRIANA</t>
  </si>
  <si>
    <t>GAMA900118MGTRGD00</t>
  </si>
  <si>
    <t>GAMA900118</t>
  </si>
  <si>
    <t>SALAZAR MEDINA MARIA FERNANDA</t>
  </si>
  <si>
    <t>SAMF910511MGTLDR09</t>
  </si>
  <si>
    <t>SAMF910511</t>
  </si>
  <si>
    <t>CRUZ ESCALANTE VANESSA ARIANEL</t>
  </si>
  <si>
    <t>CUEV980417MGTRSN03</t>
  </si>
  <si>
    <t>CUEV980417</t>
  </si>
  <si>
    <t>TAPIA CALDERON MARITZA</t>
  </si>
  <si>
    <t>TACM931014MGTPLR09</t>
  </si>
  <si>
    <t>TACM931014</t>
  </si>
  <si>
    <t>GARCIA PEREZ ALMA VIOLETA</t>
  </si>
  <si>
    <t>GAPA920118MGTRRL08</t>
  </si>
  <si>
    <t>GAPA920118</t>
  </si>
  <si>
    <t>HERNANDEZ LUGO FERNANDA</t>
  </si>
  <si>
    <t>HELF931015MGTRGR07</t>
  </si>
  <si>
    <t>HELF931015</t>
  </si>
  <si>
    <t>GARCIA EVARISTO ROSARIO</t>
  </si>
  <si>
    <t>GAER830312MGTRVS03</t>
  </si>
  <si>
    <t>GAER830312</t>
  </si>
  <si>
    <t>VALADEZ RODRIGUEZ PRISCILA</t>
  </si>
  <si>
    <t>VARP831103MGTLDR06</t>
  </si>
  <si>
    <t>VARP831103</t>
  </si>
  <si>
    <t>GONZALEZ PONCE MANUELA</t>
  </si>
  <si>
    <t>GOPM800104MGTNNN08</t>
  </si>
  <si>
    <t>GOPM800104</t>
  </si>
  <si>
    <t>AGUILERA MEDINA ANA TERESITA ARGENTINA</t>
  </si>
  <si>
    <t>AUMA811001MGTGDN06</t>
  </si>
  <si>
    <t>AUMA811001</t>
  </si>
  <si>
    <t>BARAJAS MARTINEZ MARIA ADELITA</t>
  </si>
  <si>
    <t>BAMA850924MGTRRD09</t>
  </si>
  <si>
    <t>BAMA850924</t>
  </si>
  <si>
    <t>HERNANDEZ HINOJOSA ROSARIO MONTSERRAT</t>
  </si>
  <si>
    <t>HEHR930512MGTRNS09</t>
  </si>
  <si>
    <t>HEHR930512</t>
  </si>
  <si>
    <t>ESTRADA MATA ALMA PATRICIA</t>
  </si>
  <si>
    <t>EAMA000218MGTSTLA6</t>
  </si>
  <si>
    <t>EAMA000218</t>
  </si>
  <si>
    <t>GASCA RODRIGUEZ MARIA YANET</t>
  </si>
  <si>
    <t>GARY890516MGTSDN07</t>
  </si>
  <si>
    <t>GARY890516</t>
  </si>
  <si>
    <t>ISLAS AVALOS LAURA BERENICE</t>
  </si>
  <si>
    <t>IAAL880703MGTSVR06</t>
  </si>
  <si>
    <t>IAAL880703</t>
  </si>
  <si>
    <t>RIOS MURRIETA VERONICA</t>
  </si>
  <si>
    <t>RIMV840308MGTSRR00</t>
  </si>
  <si>
    <t>RIMV840308</t>
  </si>
  <si>
    <t>CEDILLO ROCHA LUZ ADRIANA</t>
  </si>
  <si>
    <t>CERL900411MGTDCZ05</t>
  </si>
  <si>
    <t>CERL900411</t>
  </si>
  <si>
    <t>SALAS GOMEZ MARIA DE LOS ANGELES</t>
  </si>
  <si>
    <t>SAGA850602MGTLMN01</t>
  </si>
  <si>
    <t>SAGA850602</t>
  </si>
  <si>
    <t>GOHC871201MGTMRR05</t>
  </si>
  <si>
    <t>GOHC871201</t>
  </si>
  <si>
    <t>MARTINEZ PEREZ SANDRA LUCIA</t>
  </si>
  <si>
    <t>MAPS900509MGTRRN02</t>
  </si>
  <si>
    <t>MAPS900509</t>
  </si>
  <si>
    <t>GARCIA BAÑOS LETICIA</t>
  </si>
  <si>
    <t>GABL830216MHGRXT07</t>
  </si>
  <si>
    <t>GABL830216</t>
  </si>
  <si>
    <t>HERNANDEZ GAONA MARIA DE LA LUZ</t>
  </si>
  <si>
    <t>HEGL841022MGTRNZ03</t>
  </si>
  <si>
    <t>HEGL841022</t>
  </si>
  <si>
    <t>AVILA ARREDONDO MARIA MERCED</t>
  </si>
  <si>
    <t>AIAM850116MGTVRR08</t>
  </si>
  <si>
    <t>AIAM850116</t>
  </si>
  <si>
    <t>CONTRERAS ARRIAGA ESTIVALI ALEJANDRA</t>
  </si>
  <si>
    <t>COAE880124MGTNRS04</t>
  </si>
  <si>
    <t>COAE880124</t>
  </si>
  <si>
    <t>MEDINA HERRERA MIRIAM DEL ROCIO</t>
  </si>
  <si>
    <t>MEHM840818MGTDRR01</t>
  </si>
  <si>
    <t>MEHM840818</t>
  </si>
  <si>
    <t>ARANDA LIRA DANIELA GUADALUPE</t>
  </si>
  <si>
    <t>AALD000214MGTRRNA2</t>
  </si>
  <si>
    <t>AALD000214</t>
  </si>
  <si>
    <t>JIMENEZ VIZCAYA ALMA KARINA</t>
  </si>
  <si>
    <t>JIVA871029MGTMZL09</t>
  </si>
  <si>
    <t>JIVA871029</t>
  </si>
  <si>
    <t>RODRIGUEZ GUERRA ADELA</t>
  </si>
  <si>
    <t>ROGA841216MGTDRD09</t>
  </si>
  <si>
    <t>ROGA841216</t>
  </si>
  <si>
    <t>OVALLE CARDONA IMELDA</t>
  </si>
  <si>
    <t>OACI810413MGTVRM06</t>
  </si>
  <si>
    <t>OACI810413</t>
  </si>
  <si>
    <t>ZAPATA VALLEJO DEYSI PAOLA</t>
  </si>
  <si>
    <t>ZAVD910929MGTPLY09</t>
  </si>
  <si>
    <t>ZAVD910929</t>
  </si>
  <si>
    <t>IBARRA RAMIREZ ANA SOFIA</t>
  </si>
  <si>
    <t>IARA960808MGTBMN04</t>
  </si>
  <si>
    <t>IARA960808</t>
  </si>
  <si>
    <t>MORA SORIA MARIA TRINIDAD</t>
  </si>
  <si>
    <t>MOST790811MGTRRR09</t>
  </si>
  <si>
    <t>MOST790811</t>
  </si>
  <si>
    <t>RAMIREZ MENDOZA KARLA DANIELA</t>
  </si>
  <si>
    <t>RAMK000205MGTMNRA3</t>
  </si>
  <si>
    <t>RAMK000205</t>
  </si>
  <si>
    <t>NIÑO LEYVAS LUCERO</t>
  </si>
  <si>
    <t>NILL871009MDFXYC00</t>
  </si>
  <si>
    <t>NILL871009</t>
  </si>
  <si>
    <t>OROZCO URQUIETA KARLA IVONNE</t>
  </si>
  <si>
    <t>OOUK790820MGTRRR02</t>
  </si>
  <si>
    <t>OOUK790820</t>
  </si>
  <si>
    <t>MONTALVO MORALES GUADALUPE SARAHY</t>
  </si>
  <si>
    <t>MOMG900730MGTNRD00</t>
  </si>
  <si>
    <t>MOMG900730</t>
  </si>
  <si>
    <t>FLORES RODRIGUEZ ERENDIRA MONSERRAT</t>
  </si>
  <si>
    <t>FORE860718MGTLDR09</t>
  </si>
  <si>
    <t>FORE860718</t>
  </si>
  <si>
    <t>CHAVEZ TORRES MARINA</t>
  </si>
  <si>
    <t>CATM830718MGTHRR05</t>
  </si>
  <si>
    <t>CATM830718</t>
  </si>
  <si>
    <t>MARTINEZ GARCIA VIVIANA JOSELIN</t>
  </si>
  <si>
    <t>MAGV960427MGTRRV01</t>
  </si>
  <si>
    <t>MAGV960427</t>
  </si>
  <si>
    <t>LOPEZ AGUIRRE ESMERALDA</t>
  </si>
  <si>
    <t>LOAE870527MGTPGS07</t>
  </si>
  <si>
    <t>LOAE870527</t>
  </si>
  <si>
    <t>BUSTAMANTE ZAMARRIPA CLAUDIA DANIELA</t>
  </si>
  <si>
    <t>BUZC821211MGTSML04</t>
  </si>
  <si>
    <t>BUZC821211</t>
  </si>
  <si>
    <t>MENDOZA JARAMILLO MARIA ARDELIA</t>
  </si>
  <si>
    <t>MEJA820620MGTNRR09</t>
  </si>
  <si>
    <t>MEJA820620</t>
  </si>
  <si>
    <t>MURILLO DURAN GRACIELA</t>
  </si>
  <si>
    <t>MUDG860118MGTRRR02</t>
  </si>
  <si>
    <t>MUDG860118</t>
  </si>
  <si>
    <t>PALOMARES LICEA RUTH VIOLETA</t>
  </si>
  <si>
    <t>PALR871014MQTLCT07</t>
  </si>
  <si>
    <t>PALR871014</t>
  </si>
  <si>
    <t>BELTRAN GONZALEZ NORMA</t>
  </si>
  <si>
    <t>BEGN850720MGTLNR00</t>
  </si>
  <si>
    <t>BEGN850720</t>
  </si>
  <si>
    <t>PARAMO CASTRO IRENE GUADALUPE</t>
  </si>
  <si>
    <t>PACI000112MGTRSRA3</t>
  </si>
  <si>
    <t>PACI000112</t>
  </si>
  <si>
    <t>BARAJAS AGUILAR DANIELA RUBI</t>
  </si>
  <si>
    <t>BAAD990811MGTRGN06</t>
  </si>
  <si>
    <t>BAAD990811</t>
  </si>
  <si>
    <t>AVILA HERRERA MARIA CARMEN</t>
  </si>
  <si>
    <t>AIHC890714MGTVRR06</t>
  </si>
  <si>
    <t>AIHC890714</t>
  </si>
  <si>
    <t>LOLR861006MGTPPS06</t>
  </si>
  <si>
    <t>LOLR861006</t>
  </si>
  <si>
    <t>MIRANDA RANGEL MARIA ELENA</t>
  </si>
  <si>
    <t>MIRE970621MGTRNL05</t>
  </si>
  <si>
    <t>MIRE970621</t>
  </si>
  <si>
    <t>MORENO NAVA SANDRA</t>
  </si>
  <si>
    <t>MONS810426MGTRVN08</t>
  </si>
  <si>
    <t>MONS810426</t>
  </si>
  <si>
    <t>ROBLES MARTINEZ MARTHA MONICA</t>
  </si>
  <si>
    <t>ROMM891230MGTBRR07</t>
  </si>
  <si>
    <t>ROMM891230</t>
  </si>
  <si>
    <t>SEGOVIANO MACHUCA MARIA MAGDALENA</t>
  </si>
  <si>
    <t>SEMM810722MGTGCG04</t>
  </si>
  <si>
    <t>SEMM810722</t>
  </si>
  <si>
    <t>BARROSO SEGURA LUZ ADRIANA</t>
  </si>
  <si>
    <t>BASL910305MGTRGZ06</t>
  </si>
  <si>
    <t>BASL910305</t>
  </si>
  <si>
    <t>OLIVARES HERNANDEZ CATY</t>
  </si>
  <si>
    <t>OIHC821229MGTLRT04</t>
  </si>
  <si>
    <t>OIHC821229</t>
  </si>
  <si>
    <t>PEREZ RAMIREZ ANA LAURA</t>
  </si>
  <si>
    <t>PERA890508MGTRMN05</t>
  </si>
  <si>
    <t>PERA890508</t>
  </si>
  <si>
    <t>VICTORIO ESPITIA CARINA</t>
  </si>
  <si>
    <t>VIEC950614MGTCSR03</t>
  </si>
  <si>
    <t>VIEC950614</t>
  </si>
  <si>
    <t>PEREZ GOMAR FATIMA MARIA GUADALUPE</t>
  </si>
  <si>
    <t>PEGF860204MGTRMT09</t>
  </si>
  <si>
    <t>PEGF860204</t>
  </si>
  <si>
    <t>LAGUNAS GONZALEZ SILVIA YESENIA</t>
  </si>
  <si>
    <t>LAGS790809MGTGNL04</t>
  </si>
  <si>
    <t>LAGS790809</t>
  </si>
  <si>
    <t>DIAZ RODRIGUEZ MONSERRAT GUADALUPE</t>
  </si>
  <si>
    <t>DIRM980425MGTZDN04</t>
  </si>
  <si>
    <t>DIRM980425</t>
  </si>
  <si>
    <t>VALLEJO GARCIA MARIA DEL CARMEN</t>
  </si>
  <si>
    <t>VAGC820520MGTLRR06</t>
  </si>
  <si>
    <t>VAGC820520</t>
  </si>
  <si>
    <t>DE LA CRUZ MUSICO SOLEDAD</t>
  </si>
  <si>
    <t>CUMS990712MGTRSL05</t>
  </si>
  <si>
    <t>CUMS990712</t>
  </si>
  <si>
    <t>CRUZ SENA ANA LUISA</t>
  </si>
  <si>
    <t>CUSA860922MGTRNN07</t>
  </si>
  <si>
    <t>CUSA860922</t>
  </si>
  <si>
    <t>DE LA VEGA MORALES JENIFER BEATRIZ</t>
  </si>
  <si>
    <t>VEMJ911013MGTGRN02</t>
  </si>
  <si>
    <t>VEMJ911013</t>
  </si>
  <si>
    <t>ORTIZ GONZALEZ MARIA TRINIDAD</t>
  </si>
  <si>
    <t>OIGT910121MGTRNR05</t>
  </si>
  <si>
    <t>OIGT910121</t>
  </si>
  <si>
    <t>VEGA PEREZ LOURDES</t>
  </si>
  <si>
    <t>VEPL930211MQTGRR08</t>
  </si>
  <si>
    <t>VEPL930211</t>
  </si>
  <si>
    <t>MEDRANO SANCHEZ GRECIA LETICIA</t>
  </si>
  <si>
    <t>MESG891127MGTDNR08</t>
  </si>
  <si>
    <t>MESG891127</t>
  </si>
  <si>
    <t>RODRIGUEZ TORRES FATIMA GRISEL</t>
  </si>
  <si>
    <t>ROTF990509MGTDRT02</t>
  </si>
  <si>
    <t>ROTF990509</t>
  </si>
  <si>
    <t>AVILA REYES ADRIANA</t>
  </si>
  <si>
    <t>AIRA810331MGTVYD02</t>
  </si>
  <si>
    <t>AIRA810331</t>
  </si>
  <si>
    <t>SOLANO VAZQUEZ OLIVIA</t>
  </si>
  <si>
    <t>SOVO870815MGTLZL00</t>
  </si>
  <si>
    <t>SOVO870815</t>
  </si>
  <si>
    <t>VERA JASSO SANDRA GUADALUPE</t>
  </si>
  <si>
    <t>VEJS920309MGTRSN08</t>
  </si>
  <si>
    <t>VEJS920309</t>
  </si>
  <si>
    <t>MOSQUEDA CISNEROS ALEJANDRA</t>
  </si>
  <si>
    <t>MOCA920912MGTSSL06</t>
  </si>
  <si>
    <t>MOCA920912</t>
  </si>
  <si>
    <t>VELAZQUEZ RESENDIZ MARIA IRMA</t>
  </si>
  <si>
    <t>VERI981220MGTLSR01</t>
  </si>
  <si>
    <t>VERI981220</t>
  </si>
  <si>
    <t>CALDERON ARROYO KAREN ANDREA</t>
  </si>
  <si>
    <t>CAAK990214MGTLRR04</t>
  </si>
  <si>
    <t>CAAK990214</t>
  </si>
  <si>
    <t>SILVA CAÑADA MARLEN CORAL</t>
  </si>
  <si>
    <t>SICM870420MGTLXR00</t>
  </si>
  <si>
    <t>SICM870420</t>
  </si>
  <si>
    <t>LARA HERRERA ROSA MARTHA</t>
  </si>
  <si>
    <t>LAHR841117MGTRRS03</t>
  </si>
  <si>
    <t>LAHR841117</t>
  </si>
  <si>
    <t>RAMIREZ MENDEZ MIRIAM JAZMIN</t>
  </si>
  <si>
    <t>RAMM961022MGTMNR06</t>
  </si>
  <si>
    <t>RAMM961022</t>
  </si>
  <si>
    <t>BORJA CAMPOS IRMA</t>
  </si>
  <si>
    <t>BOCI950207MGTRMR09</t>
  </si>
  <si>
    <t>BOCI950207</t>
  </si>
  <si>
    <t>MARY950918MGTRDL06</t>
  </si>
  <si>
    <t>MARY950918</t>
  </si>
  <si>
    <t>JUAREZ MENDEZ MARIA DEL ROSARIO</t>
  </si>
  <si>
    <t>JUMR841207MGTRNS01</t>
  </si>
  <si>
    <t>JUMR841207</t>
  </si>
  <si>
    <t>MATA BREÑA MARIA SUSANA</t>
  </si>
  <si>
    <t>MABS870522MGTTRS00</t>
  </si>
  <si>
    <t>MABS870522</t>
  </si>
  <si>
    <t>SALINAS VALADEZ CLAUDIA</t>
  </si>
  <si>
    <t>SAVC800126MGTLLL09</t>
  </si>
  <si>
    <t>SAVC800126</t>
  </si>
  <si>
    <t>RODRIGUEZ RODRIGUEZ CECILIA GUADALUPE</t>
  </si>
  <si>
    <t>RORC880301MQTDDC07</t>
  </si>
  <si>
    <t>RORC880301</t>
  </si>
  <si>
    <t>CHAVERO CABALLERO MARIA GUADALUPE</t>
  </si>
  <si>
    <t>CACG800915MGTHBD00</t>
  </si>
  <si>
    <t>CACG800915</t>
  </si>
  <si>
    <t>RUIZ MARTINEZ DIANA MARIA MAGDALENA</t>
  </si>
  <si>
    <t>RUMD920826MGTZRN09</t>
  </si>
  <si>
    <t>RUMD920826</t>
  </si>
  <si>
    <t>FIGUEROA ACOSTA GRACIELA</t>
  </si>
  <si>
    <t>FIAG930318MGTGCR04</t>
  </si>
  <si>
    <t>FIAG930318</t>
  </si>
  <si>
    <t>SOTO MUÑOZ MARISSA</t>
  </si>
  <si>
    <t>SOMM810824MGTTXR04</t>
  </si>
  <si>
    <t>SOMM810824</t>
  </si>
  <si>
    <t>GUTIERREZ MOSQUEDA MARIA ELENA</t>
  </si>
  <si>
    <t>GUME860717MGTTSL06</t>
  </si>
  <si>
    <t>GUME860717</t>
  </si>
  <si>
    <t>RAMIREZ MURILLO MARIA GUADALUPE</t>
  </si>
  <si>
    <t>RAMG781218MGTMRD07</t>
  </si>
  <si>
    <t>RAMG781218</t>
  </si>
  <si>
    <t>MORALES LLANOS MARIA DOLORES</t>
  </si>
  <si>
    <t>MOLD831219MGTRLL07</t>
  </si>
  <si>
    <t>MOLD831219</t>
  </si>
  <si>
    <t>VENEGAS TORRES CINTHYA NAYELI</t>
  </si>
  <si>
    <t>VETC000204MGTNRNA4</t>
  </si>
  <si>
    <t>VETC000204</t>
  </si>
  <si>
    <t>ARCE ESPINO NORMA</t>
  </si>
  <si>
    <t>AEEN840618MGTRSR03</t>
  </si>
  <si>
    <t>AEEN840618</t>
  </si>
  <si>
    <t>ANGUIANO OLIVA MARIA CONCEPCION</t>
  </si>
  <si>
    <t>AUOC861102MGTNLN06</t>
  </si>
  <si>
    <t>AUOC861102</t>
  </si>
  <si>
    <t>HERNANDEZ MANZANO MONICA</t>
  </si>
  <si>
    <t>HEMM800510MGTRNN08</t>
  </si>
  <si>
    <t>HEMM800510</t>
  </si>
  <si>
    <t>GARCIA RAMIREZ DULCE GUADALUPE</t>
  </si>
  <si>
    <t>GARD960615MGTRML05</t>
  </si>
  <si>
    <t>GARD960615</t>
  </si>
  <si>
    <t>MUÑOZ RUIZ MARIA GUADALUPE</t>
  </si>
  <si>
    <t>MURG921215MGTXZD07</t>
  </si>
  <si>
    <t>MURG921215</t>
  </si>
  <si>
    <t>VELAZQUEZ GONZALEZ LAURA ELIZABETH</t>
  </si>
  <si>
    <t>VEGL890529MGTLNR01</t>
  </si>
  <si>
    <t>VEGL890529</t>
  </si>
  <si>
    <t>CORONA RODRIGUEZ BLANCA ESTELA</t>
  </si>
  <si>
    <t>CORB830731MGTRDL06</t>
  </si>
  <si>
    <t>CORB830731</t>
  </si>
  <si>
    <t>VAZQUEZ MATA AIDA</t>
  </si>
  <si>
    <t>VAMA870826MGTZTD00</t>
  </si>
  <si>
    <t>VAMA870826</t>
  </si>
  <si>
    <t>GONZALEZ TORRES MARIA DEL SOCORRO</t>
  </si>
  <si>
    <t>GOTS891202MGTNRC00</t>
  </si>
  <si>
    <t>GOTS891202</t>
  </si>
  <si>
    <t>MEDINA FERNANDEZ ALBA LORENA</t>
  </si>
  <si>
    <t>MEFA840312MGTDRL11</t>
  </si>
  <si>
    <t>MEFA840312</t>
  </si>
  <si>
    <t>GONZALEZ CASTRO MARIBEL</t>
  </si>
  <si>
    <t>GOCM791130MGTNSR04</t>
  </si>
  <si>
    <t>GOCM791130</t>
  </si>
  <si>
    <t>GARCIA AMBRIZ LILIANA</t>
  </si>
  <si>
    <t>GAAL981207MMNRML01</t>
  </si>
  <si>
    <t>GAAL981207</t>
  </si>
  <si>
    <t>NAVARRO TIRADO MARIA ISABEL</t>
  </si>
  <si>
    <t>NATI910706MGTVRS09</t>
  </si>
  <si>
    <t>NATI910706</t>
  </si>
  <si>
    <t>CERRITO ZAVALA DAYRA GUADALUPE</t>
  </si>
  <si>
    <t>CEZD950415MGTRVY04</t>
  </si>
  <si>
    <t>CEZD950415</t>
  </si>
  <si>
    <t>LOPEZ GALINDO EMMA ROCIO</t>
  </si>
  <si>
    <t>LOGE900222MGTPLM07</t>
  </si>
  <si>
    <t>LOGE900222</t>
  </si>
  <si>
    <t>GONZALEZ GAMEZ ANDREA</t>
  </si>
  <si>
    <t>GOGA801112MGTNMN08</t>
  </si>
  <si>
    <t>GOGA801112</t>
  </si>
  <si>
    <t>BANDA RANGEL MARIELA</t>
  </si>
  <si>
    <t>BARM950623MGTNNR01</t>
  </si>
  <si>
    <t>BARM950623</t>
  </si>
  <si>
    <t>SANCHEZ MACIAS MARIA DEL CARMEN</t>
  </si>
  <si>
    <t>SAMC000301MGTNCRA9</t>
  </si>
  <si>
    <t>SAMC000301</t>
  </si>
  <si>
    <t>CAFV820110MJCMLR06</t>
  </si>
  <si>
    <t>CAFV820110</t>
  </si>
  <si>
    <t>MORENO HERRERA CANDIDA</t>
  </si>
  <si>
    <t>MOHC791007MGTRRN08</t>
  </si>
  <si>
    <t>MOHC791007</t>
  </si>
  <si>
    <t>MORENO MUÑOZ CARLA PAOLA</t>
  </si>
  <si>
    <t>MOMC900706MGTRXR02</t>
  </si>
  <si>
    <t>MOMC900706</t>
  </si>
  <si>
    <t>CHIQUITO GAMEZ SANJUANA</t>
  </si>
  <si>
    <t>CIGS870330MGTHMN01</t>
  </si>
  <si>
    <t>CIGS870330</t>
  </si>
  <si>
    <t>SALDIVAR MEDINA DIANA IVETTE</t>
  </si>
  <si>
    <t>SAMD901113MGTLDN01</t>
  </si>
  <si>
    <t>SAMD901113</t>
  </si>
  <si>
    <t>GARCIA ALVAREZ GUADALUPE</t>
  </si>
  <si>
    <t>GAAG950407MGTRLD03</t>
  </si>
  <si>
    <t>GAAG950407</t>
  </si>
  <si>
    <t>PADILLA HERNANDEZ MICAELA</t>
  </si>
  <si>
    <t>PAHM800616MDFDRC08</t>
  </si>
  <si>
    <t>PAHM800616</t>
  </si>
  <si>
    <t>AGUILA OSORNIO KARLA ANGELICA</t>
  </si>
  <si>
    <t>AUOK920406MMCGSR01</t>
  </si>
  <si>
    <t>AUOK920406</t>
  </si>
  <si>
    <t>MORENO TAVERA ANA CECILIA</t>
  </si>
  <si>
    <t>MOTA951122MGTRVN02</t>
  </si>
  <si>
    <t>MOTA951122</t>
  </si>
  <si>
    <t>RANGEL BARRERA MARIA ANDREA</t>
  </si>
  <si>
    <t>RABA840922MGTNRN05</t>
  </si>
  <si>
    <t>RABA840922</t>
  </si>
  <si>
    <t>ORNELAS MACIAS LUCERO EDITH</t>
  </si>
  <si>
    <t>OEML890728MGTRCC05</t>
  </si>
  <si>
    <t>OEML890728</t>
  </si>
  <si>
    <t>PEREZ CHAVEZ JOSEFINA</t>
  </si>
  <si>
    <t>PECJ880221MGTRHS07</t>
  </si>
  <si>
    <t>PECJ880221</t>
  </si>
  <si>
    <t>MACIAS RAMIREZ MARIEL ALEJANDRA</t>
  </si>
  <si>
    <t>MARM901010MZSCMR04</t>
  </si>
  <si>
    <t>MARM901010</t>
  </si>
  <si>
    <t>MATA PRECIADO MARIA MARCELINA</t>
  </si>
  <si>
    <t>MAPM800328MGTTRR07</t>
  </si>
  <si>
    <t>MAPM800328</t>
  </si>
  <si>
    <t>HERNANDEZ VAZQUEZ GLORIA</t>
  </si>
  <si>
    <t>HEVG850406MGTRZL04</t>
  </si>
  <si>
    <t>HEVG850406</t>
  </si>
  <si>
    <t>FIGUEROA RODRIGUEZ MARIA DEL ROSARIO</t>
  </si>
  <si>
    <t>FIRR880101MGTGDS03</t>
  </si>
  <si>
    <t>FIRR880101</t>
  </si>
  <si>
    <t>ULLOA HERNANDEZ BLANCA PATRICIA</t>
  </si>
  <si>
    <t>UOHB840526MGTLRL09</t>
  </si>
  <si>
    <t>UOHB840526</t>
  </si>
  <si>
    <t>PONCE PADILLA ESTEFANIA MICHELL</t>
  </si>
  <si>
    <t>POPE940920MGTNDS02</t>
  </si>
  <si>
    <t>POPE940920</t>
  </si>
  <si>
    <t>GARCIA ALBA VIRIDIANA</t>
  </si>
  <si>
    <t>GAAV821101MGTRLR06</t>
  </si>
  <si>
    <t>GAAV821101</t>
  </si>
  <si>
    <t>AAHM930729MGTLRY05</t>
  </si>
  <si>
    <t>AAHM930729</t>
  </si>
  <si>
    <t>ANDRADE MOSQUEDA OLGA SUSANA</t>
  </si>
  <si>
    <t>AAMO851023MGTNSL05</t>
  </si>
  <si>
    <t>AAMO851023</t>
  </si>
  <si>
    <t>RAMIREZ GRANADOS VALERIA YANELI</t>
  </si>
  <si>
    <t>RAGV960129MGTMRL19</t>
  </si>
  <si>
    <t>RAGV960129</t>
  </si>
  <si>
    <t>PIÑA FRIAS ISABEL GUADALUPE</t>
  </si>
  <si>
    <t>PIFI921006MGTXRS01</t>
  </si>
  <si>
    <t>PIFI921006</t>
  </si>
  <si>
    <t>RODRIGUEZ ARRIAGA MARICELA</t>
  </si>
  <si>
    <t>ROAM861219MGTDRR07</t>
  </si>
  <si>
    <t>ROAM861219</t>
  </si>
  <si>
    <t>PESCADOR RUIZ PAULINA</t>
  </si>
  <si>
    <t>PERP931028MGTSZL07</t>
  </si>
  <si>
    <t>PERP931028</t>
  </si>
  <si>
    <t>FLORES CHAVEZ ERIKA</t>
  </si>
  <si>
    <t>FOCE941117MGTLHR04</t>
  </si>
  <si>
    <t>FOCE941117</t>
  </si>
  <si>
    <t>RIVERA MORALES GABRIELA</t>
  </si>
  <si>
    <t>RIMG860106MGTVRB00</t>
  </si>
  <si>
    <t>RIMG860106</t>
  </si>
  <si>
    <t>RICO HERNANDEZ MARIA ELENA</t>
  </si>
  <si>
    <t>RIHE830627MGTCRL05</t>
  </si>
  <si>
    <t>RIHE830627</t>
  </si>
  <si>
    <t>RIVERA MORENO SANDRA ANGELICA</t>
  </si>
  <si>
    <t>RIMS811004MGTVRN01</t>
  </si>
  <si>
    <t>RIMS811004</t>
  </si>
  <si>
    <t>RAMIREZ MARTINEZ GEMMA GABRIELA</t>
  </si>
  <si>
    <t>RAMG970625MGTMRM00</t>
  </si>
  <si>
    <t>RAMG970625</t>
  </si>
  <si>
    <t>PIÑA OLANDES ALEJANDRA</t>
  </si>
  <si>
    <t>PIOA970214MGTXLL06</t>
  </si>
  <si>
    <t>PIOA970214</t>
  </si>
  <si>
    <t>OLIVARES FLORES MARIANA</t>
  </si>
  <si>
    <t>OIFM871018MGTLLR06</t>
  </si>
  <si>
    <t>OIFM871018</t>
  </si>
  <si>
    <t>SANCHEZ GARCIA MARIA ENGRACIA</t>
  </si>
  <si>
    <t>SAGE910308MVZNRN06</t>
  </si>
  <si>
    <t>SAGE910308</t>
  </si>
  <si>
    <t>GONZALEZ MATA MARIA DE JESUS</t>
  </si>
  <si>
    <t>GOMJ851028MSPNTS02</t>
  </si>
  <si>
    <t>GOMJ851028</t>
  </si>
  <si>
    <t>LUEVANO COLMENERO GUADALUPE HORTENSIA</t>
  </si>
  <si>
    <t>LUCG870111MGTVLD09</t>
  </si>
  <si>
    <t>LUCG870111</t>
  </si>
  <si>
    <t>MEJIA RINCON MARIA DOLORES</t>
  </si>
  <si>
    <t>MERD850329MGTJNL04</t>
  </si>
  <si>
    <t>MERD850329</t>
  </si>
  <si>
    <t>BAMC880716MGTLNR04</t>
  </si>
  <si>
    <t>BAMC880716</t>
  </si>
  <si>
    <t>MARTINEZ CARDENAS KAREN</t>
  </si>
  <si>
    <t>MACK910906MGTRRR06</t>
  </si>
  <si>
    <t>MACK910906</t>
  </si>
  <si>
    <t>SOTO SOTO YASMIN</t>
  </si>
  <si>
    <t>SOSY950102MGTTTS09</t>
  </si>
  <si>
    <t>SOSY950102</t>
  </si>
  <si>
    <t>RIOS CORNEJO ERIKA</t>
  </si>
  <si>
    <t>RICE840627MGTSRR06</t>
  </si>
  <si>
    <t>RICE840627</t>
  </si>
  <si>
    <t>TELLO BENAVIDES ANGELINA</t>
  </si>
  <si>
    <t>TEBA840104MGTLNN01</t>
  </si>
  <si>
    <t>TEBA840104</t>
  </si>
  <si>
    <t>GAPA871030MGTRRL08</t>
  </si>
  <si>
    <t>RIVERA MORALES EDITH</t>
  </si>
  <si>
    <t>RIME840916MGTVRD02</t>
  </si>
  <si>
    <t>RIME840916</t>
  </si>
  <si>
    <t>HURTADO ROJAS MONICA</t>
  </si>
  <si>
    <t>HURM920216MGTRJN08</t>
  </si>
  <si>
    <t>HURM920216</t>
  </si>
  <si>
    <t>MARTINEZ RAMIREZ ALMA HAYDEE</t>
  </si>
  <si>
    <t>MARA940804MGTRML05</t>
  </si>
  <si>
    <t>MARA940804</t>
  </si>
  <si>
    <t>URIBE RANGEL ANA CLAUDIA</t>
  </si>
  <si>
    <t>UIRA890908MGTRNN09</t>
  </si>
  <si>
    <t>UIRA890908</t>
  </si>
  <si>
    <t>LOPEZ PANTOJA MARILU</t>
  </si>
  <si>
    <t>LOPM811007MGTPNR07</t>
  </si>
  <si>
    <t>LOPM811007</t>
  </si>
  <si>
    <t>RAVJ850516MGTMZS04</t>
  </si>
  <si>
    <t>RAVJ850516</t>
  </si>
  <si>
    <t>BRAVO RAZO ADRIANA</t>
  </si>
  <si>
    <t>BARA830728MGTRZD03</t>
  </si>
  <si>
    <t>BARA830728</t>
  </si>
  <si>
    <t>CARDENAS PEREZ MARIA GRISELDA</t>
  </si>
  <si>
    <t>CAPG860419MGTRRR09</t>
  </si>
  <si>
    <t>CAPG860419</t>
  </si>
  <si>
    <t>LUNA MEJIA LAURA PATRICIA</t>
  </si>
  <si>
    <t>LUML970322MGTNJR07</t>
  </si>
  <si>
    <t>LUML970322</t>
  </si>
  <si>
    <t>PEREZ RAMIREZ ANA IVONN</t>
  </si>
  <si>
    <t>PERA790303MGTRMN06</t>
  </si>
  <si>
    <t>PERA790303</t>
  </si>
  <si>
    <t>ARREDONDO HERNANDEZ MARIA VIRGINIA</t>
  </si>
  <si>
    <t>AEHV860413MGTRRR05</t>
  </si>
  <si>
    <t>AEHV860413</t>
  </si>
  <si>
    <t>MALDONADO CHIMAL MONTSERRAT</t>
  </si>
  <si>
    <t>MACM000221MGTLHNA1</t>
  </si>
  <si>
    <t>MACM000221</t>
  </si>
  <si>
    <t>BALDERAS VICTORINO VIANEY</t>
  </si>
  <si>
    <t>BAVV890519MGTLCN05</t>
  </si>
  <si>
    <t>BAVV890519</t>
  </si>
  <si>
    <t>ACOSTA MARTINEZ ELIZABETH</t>
  </si>
  <si>
    <t>AOME880124MGTCRL07</t>
  </si>
  <si>
    <t>AOME880124</t>
  </si>
  <si>
    <t>HERNANDEZ ALVAREZ KARINA</t>
  </si>
  <si>
    <t>HEAK810903MGTRLR09</t>
  </si>
  <si>
    <t>HEAK810903</t>
  </si>
  <si>
    <t>GONZALEZ GARCIA LLUVIA CELESTE</t>
  </si>
  <si>
    <t>GOGL980728MGTNRL09</t>
  </si>
  <si>
    <t>GOGL980728</t>
  </si>
  <si>
    <t>GINES MENDOZA CLAUDIA STEPHANI</t>
  </si>
  <si>
    <t>GIMC910220MGTNNL05</t>
  </si>
  <si>
    <t>GIMC910220</t>
  </si>
  <si>
    <t>PONCE SORIA MARTINA ANGELICA</t>
  </si>
  <si>
    <t>POSM830130MGTNRR02</t>
  </si>
  <si>
    <t>POSM830130</t>
  </si>
  <si>
    <t>ZUÑIGA SANCHEZ JOCELYN ALEJANDRA</t>
  </si>
  <si>
    <t>ZUSJ960315MQTXNC01</t>
  </si>
  <si>
    <t>ZUSJ960315</t>
  </si>
  <si>
    <t>PARRA GARCIA LUZ MARIA</t>
  </si>
  <si>
    <t>PAGL820314MGTRRZ06</t>
  </si>
  <si>
    <t>PAGL820314</t>
  </si>
  <si>
    <t>JIMENEZ LIRA ALICIA</t>
  </si>
  <si>
    <t>JILA830216MGTMRL06</t>
  </si>
  <si>
    <t>JILA830216</t>
  </si>
  <si>
    <t>ALVAREZ VELAZQUEZ IRAZU</t>
  </si>
  <si>
    <t>AAVI880921MGTLLR03</t>
  </si>
  <si>
    <t>AAVI880921</t>
  </si>
  <si>
    <t>SUAREZ PALOMINO MARIA ISABEL</t>
  </si>
  <si>
    <t>SUPI870414MGTRLS03</t>
  </si>
  <si>
    <t>SUPI870414</t>
  </si>
  <si>
    <t>MARTINEZ NIETO DANIELA</t>
  </si>
  <si>
    <t>MAND910713MGTRTN01</t>
  </si>
  <si>
    <t>MAND910713</t>
  </si>
  <si>
    <t>VALDEZ FRAUSTO YAZMIN</t>
  </si>
  <si>
    <t>VAFY890126MGTLRZ02</t>
  </si>
  <si>
    <t>VAFY890126</t>
  </si>
  <si>
    <t>GARCIA MEZA MARIA MONICA</t>
  </si>
  <si>
    <t>GAMM880229MGTRZN00</t>
  </si>
  <si>
    <t>GAMM880229</t>
  </si>
  <si>
    <t>GUARDADO SANCHEZ MARIA SANJUANA</t>
  </si>
  <si>
    <t>GUSS830116MGTRNN01</t>
  </si>
  <si>
    <t>GUSS830116</t>
  </si>
  <si>
    <t>HERNANDEZ ROBLEDO LUZ MARIA</t>
  </si>
  <si>
    <t>HERL870605MGTRBZ09</t>
  </si>
  <si>
    <t>HERL870605</t>
  </si>
  <si>
    <t>TERRONES VERA FATIMA DEL CARMEN</t>
  </si>
  <si>
    <t>TEVF860716MGTRRT04</t>
  </si>
  <si>
    <t>TEVF860716</t>
  </si>
  <si>
    <t>GUERRA MEJIA ALEJANDRA</t>
  </si>
  <si>
    <t>GUMA850717MGTRJL09</t>
  </si>
  <si>
    <t>GUMA850717</t>
  </si>
  <si>
    <t>JIMENEZ GONZALEZ LAURA</t>
  </si>
  <si>
    <t>JIGL861018MGTMNR03</t>
  </si>
  <si>
    <t>JIGL861018</t>
  </si>
  <si>
    <t>RODRIGUEZ DE BLAS JUANA ELENA</t>
  </si>
  <si>
    <t>ROBJ820305MSPDLN01</t>
  </si>
  <si>
    <t>ROBJ820305</t>
  </si>
  <si>
    <t>TORRES JIMENEZ SANDRA</t>
  </si>
  <si>
    <t>TOJS980318MGTRMN06</t>
  </si>
  <si>
    <t>TOJS980318</t>
  </si>
  <si>
    <t>GUERRERO ROMERO ROSALIA</t>
  </si>
  <si>
    <t>GURR000103MGTRMSA6</t>
  </si>
  <si>
    <t>GURR000103</t>
  </si>
  <si>
    <t>AGUILAR MELENDEZ ANA GUADALUPE DE JESUS</t>
  </si>
  <si>
    <t>AUMA970517MGTGLN05</t>
  </si>
  <si>
    <t>AUMA970517</t>
  </si>
  <si>
    <t>ORTIZ REYES FATIMA DEL ROCIO</t>
  </si>
  <si>
    <t>OIRF860620MGTRYT07</t>
  </si>
  <si>
    <t>OIRF860620</t>
  </si>
  <si>
    <t>MUÑOZ FLORES MARIA PATRICIA</t>
  </si>
  <si>
    <t>MUFP841102MGTXLT00</t>
  </si>
  <si>
    <t>MUFP841102</t>
  </si>
  <si>
    <t>CHAVARRIA OLVERA YESENIA</t>
  </si>
  <si>
    <t>CAOY850418MGTHLS02</t>
  </si>
  <si>
    <t>CAOY850418</t>
  </si>
  <si>
    <t>SALINAS QUINTANA ERIKA YAKELINE</t>
  </si>
  <si>
    <t>SAQE830412MMCLNR00</t>
  </si>
  <si>
    <t>SAQE830412</t>
  </si>
  <si>
    <t>MURG860905MGTXND06</t>
  </si>
  <si>
    <t>MURG860905</t>
  </si>
  <si>
    <t>TORRES ALVARADO ANA PATRICIA</t>
  </si>
  <si>
    <t>TOAA871206MGTRLN03</t>
  </si>
  <si>
    <t>TOAA871206</t>
  </si>
  <si>
    <t>MARES ZAVALA MARIA MAGDALENA</t>
  </si>
  <si>
    <t>MAZM950606MSLRVG06</t>
  </si>
  <si>
    <t>MAZM950606</t>
  </si>
  <si>
    <t>GOMEZ CRUZ ANGELICA</t>
  </si>
  <si>
    <t>GOCA831031MGTMRN04</t>
  </si>
  <si>
    <t>GOCA831031</t>
  </si>
  <si>
    <t>HERNANDEZ BARRIOS GLORIA STEFANIA</t>
  </si>
  <si>
    <t>HEBG890713MSPRRL07</t>
  </si>
  <si>
    <t>HEBG890713</t>
  </si>
  <si>
    <t>GUZMAN ROSAS MARIA DEL CARMEN</t>
  </si>
  <si>
    <t>GURC930107MGTZSR00</t>
  </si>
  <si>
    <t>GURC930107</t>
  </si>
  <si>
    <t>YAÑEZ SERRANO MARIA GUADALUPE</t>
  </si>
  <si>
    <t>YASG810507MGTXRD04</t>
  </si>
  <si>
    <t>YASG810507</t>
  </si>
  <si>
    <t>AGUILAR HERNANDEZ ROXANA</t>
  </si>
  <si>
    <t>AUHR901012MGTGRX03</t>
  </si>
  <si>
    <t>AUHR901012</t>
  </si>
  <si>
    <t>ARROYO GARCIA KASSANDRA GUADALUPE</t>
  </si>
  <si>
    <t>AOGK950309MGTRRS07</t>
  </si>
  <si>
    <t>AOGK950309</t>
  </si>
  <si>
    <t>ARELLANO MURILLO MARILU</t>
  </si>
  <si>
    <t>AEMM850531MGTRRR05</t>
  </si>
  <si>
    <t>AEMM850531</t>
  </si>
  <si>
    <t>SOLIS AVILA MA. TERESA</t>
  </si>
  <si>
    <t>SOAT791015MGTLVR06</t>
  </si>
  <si>
    <t>SOAT791015</t>
  </si>
  <si>
    <t>CHAVEZ BARCENAS LOURDES JULIETA</t>
  </si>
  <si>
    <t>CABL900205MGTHRR01</t>
  </si>
  <si>
    <t>CABL900205</t>
  </si>
  <si>
    <t>HURTADO GASCA GEORGINA CELINA</t>
  </si>
  <si>
    <t>HUGG821214MGTRSR05</t>
  </si>
  <si>
    <t>HUGG821214</t>
  </si>
  <si>
    <t>SOTO FLORES NORMA MIREYA</t>
  </si>
  <si>
    <t>SOFN790924MDFTLR03</t>
  </si>
  <si>
    <t>SOFN790924</t>
  </si>
  <si>
    <t>ROSILLO TREJO SILVIA</t>
  </si>
  <si>
    <t>ROTS921009MGTSRL03</t>
  </si>
  <si>
    <t>ROTS921009</t>
  </si>
  <si>
    <t>MORALES GUERRERO CLAUDIA LIZBETH</t>
  </si>
  <si>
    <t>MOGC921101MGTRRL06</t>
  </si>
  <si>
    <t>MOGC921101</t>
  </si>
  <si>
    <t>ROMA910204MGTDRN08</t>
  </si>
  <si>
    <t>ROMA910204</t>
  </si>
  <si>
    <t>CUELLAR TREJO MARIA ELENA</t>
  </si>
  <si>
    <t>CUTE800922MVZLRL02</t>
  </si>
  <si>
    <t>CUTE800922</t>
  </si>
  <si>
    <t>JUAREZ RAMIREZ ADRIANA GUADALUPE</t>
  </si>
  <si>
    <t>JURA951214MGTRMD07</t>
  </si>
  <si>
    <t>JURA951214</t>
  </si>
  <si>
    <t>HERNANDEZ JUAREZ ANAHI KAROL</t>
  </si>
  <si>
    <t>HEJA830512MGTRRN09</t>
  </si>
  <si>
    <t>HEJA830512</t>
  </si>
  <si>
    <t>GARCIA DUARTE YERLIN LESLY</t>
  </si>
  <si>
    <t>GADY920623MGTRRR00</t>
  </si>
  <si>
    <t>GADY920623</t>
  </si>
  <si>
    <t>HEFL930526MGTRLT05</t>
  </si>
  <si>
    <t>HEFL930526</t>
  </si>
  <si>
    <t>MIRANDA HERNANDEZ PATRICIA</t>
  </si>
  <si>
    <t>MIHP830226MGTRRT09</t>
  </si>
  <si>
    <t>MIHP830226</t>
  </si>
  <si>
    <t>SARC950328MGTNDR05</t>
  </si>
  <si>
    <t>SARC950328</t>
  </si>
  <si>
    <t>GONZALEZ TOVAR BRENDA MARIA</t>
  </si>
  <si>
    <t>GOTB970217MGTNVR05</t>
  </si>
  <si>
    <t>GOTB970217</t>
  </si>
  <si>
    <t>VELAZQUEZ MEJIA ESMERALDA</t>
  </si>
  <si>
    <t>VEME900526MGTLJS03</t>
  </si>
  <si>
    <t>VEME900526</t>
  </si>
  <si>
    <t>GALVAN GARCIA MARISOL</t>
  </si>
  <si>
    <t>GAGM950103MGTLRR08</t>
  </si>
  <si>
    <t>GAGM950103</t>
  </si>
  <si>
    <t>JIMENEZ SOTO MARIA DOLORES</t>
  </si>
  <si>
    <t>JISD930915MGTMTL03</t>
  </si>
  <si>
    <t>JISD930915</t>
  </si>
  <si>
    <t>TAPIA PEREZ ROSA MARIA</t>
  </si>
  <si>
    <t>TAPR800830MGTPRS15</t>
  </si>
  <si>
    <t>TAPR800830</t>
  </si>
  <si>
    <t>TAVERA PEREZ JUANA CECILIA</t>
  </si>
  <si>
    <t>TAPJ970101MGTVRN03</t>
  </si>
  <si>
    <t>TAPJ970101</t>
  </si>
  <si>
    <t>ROMERO MOSQUEDA BRENDA BERENICE</t>
  </si>
  <si>
    <t>ROMB861008MGTMSR02</t>
  </si>
  <si>
    <t>ROMB861008</t>
  </si>
  <si>
    <t>ALVAREZ GUEVARA ALMA DELIA</t>
  </si>
  <si>
    <t>AAGA860227MGTLVL05</t>
  </si>
  <si>
    <t>AAGA860227</t>
  </si>
  <si>
    <t>LOPEZ OROZCO OLIVIA ESTELA</t>
  </si>
  <si>
    <t>LOOO890325MGTPRL02</t>
  </si>
  <si>
    <t>LOOO890325</t>
  </si>
  <si>
    <t>MEDELLIN VILLAFAÑA MARIA MICAELA</t>
  </si>
  <si>
    <t>MEVM870929MGTDLC08</t>
  </si>
  <si>
    <t>MEVM870929</t>
  </si>
  <si>
    <t>NIETO OLVERA NANCY</t>
  </si>
  <si>
    <t>NION850413MGTTLN06</t>
  </si>
  <si>
    <t>NION850413</t>
  </si>
  <si>
    <t>MEDINA MEDINA JUANA</t>
  </si>
  <si>
    <t>MEMJ800911MGTDDN05</t>
  </si>
  <si>
    <t>MEMJ800911</t>
  </si>
  <si>
    <t>GARCIA VILLEGAS ANA DELIA</t>
  </si>
  <si>
    <t>GAVA801009MBCRLN07</t>
  </si>
  <si>
    <t>GAVA801009</t>
  </si>
  <si>
    <t>TIENDA GONZALEZ ARASHI MARISOL</t>
  </si>
  <si>
    <t>TIGA871111MGTNNR04</t>
  </si>
  <si>
    <t>TIGA871111</t>
  </si>
  <si>
    <t>ALMARAZ RUIZ MA. DEL REFUGIO</t>
  </si>
  <si>
    <t>AARR880816MGTLZF02</t>
  </si>
  <si>
    <t>AARR880816</t>
  </si>
  <si>
    <t>ALCANTAR TAFOLLA GUADALUPE</t>
  </si>
  <si>
    <t>AATG971016MMNLFD05</t>
  </si>
  <si>
    <t>AATG971016</t>
  </si>
  <si>
    <t>BIZARRO PRIETO BLANCA CECILIA</t>
  </si>
  <si>
    <t>BIPB891122MGTZRL02</t>
  </si>
  <si>
    <t>BIPB891122</t>
  </si>
  <si>
    <t>QUIROZ ZAVALA GABRIELA</t>
  </si>
  <si>
    <t>QUZG831007MGTRVB06</t>
  </si>
  <si>
    <t>QUZG831007</t>
  </si>
  <si>
    <t>CABRERA SALAZAR BRENDA BERENIS</t>
  </si>
  <si>
    <t>CASB811127MGTBLR03</t>
  </si>
  <si>
    <t>CASB811127</t>
  </si>
  <si>
    <t>TRUJILLO FLORES KRISNHA</t>
  </si>
  <si>
    <t>TUFK940619MDFRLR03</t>
  </si>
  <si>
    <t>TUFK940619</t>
  </si>
  <si>
    <t>RODRIGUEZ ORTIZ ROCIO</t>
  </si>
  <si>
    <t>ROOR791220MGTDRC01</t>
  </si>
  <si>
    <t>ROOR791220</t>
  </si>
  <si>
    <t>MENDOZA TORRES VANESSA</t>
  </si>
  <si>
    <t>METV900211MMCNRN01</t>
  </si>
  <si>
    <t>METV900211</t>
  </si>
  <si>
    <t>GARCIA IBARRA VANESSA</t>
  </si>
  <si>
    <t>GAIV971017MDGRBN06</t>
  </si>
  <si>
    <t>GAIV971017</t>
  </si>
  <si>
    <t>CALDERON TORRES JACINTA</t>
  </si>
  <si>
    <t>CATJ790830MGTLRC05</t>
  </si>
  <si>
    <t>CATJ790830</t>
  </si>
  <si>
    <t>RAZO MEDINA DIANA VALERIA</t>
  </si>
  <si>
    <t>RAMD960829MGTZDN07</t>
  </si>
  <si>
    <t>RAMD960829</t>
  </si>
  <si>
    <t>ESPINOZA NORIEGA JUANA ERICA CARLA</t>
  </si>
  <si>
    <t>EINJ820122MGTSRN08</t>
  </si>
  <si>
    <t>EINJ820122</t>
  </si>
  <si>
    <t>MENDOZA RAMOS LETICIA</t>
  </si>
  <si>
    <t>MERL791002MGTNMT07</t>
  </si>
  <si>
    <t>MERL791002</t>
  </si>
  <si>
    <t>ARGUIJO ANGUIANO YESICA ADRIANA</t>
  </si>
  <si>
    <t>AUAY930908MGTRNS05</t>
  </si>
  <si>
    <t>AUAY930908</t>
  </si>
  <si>
    <t>OIPB850729MGTRRT08</t>
  </si>
  <si>
    <t>OIPB850729</t>
  </si>
  <si>
    <t>GONZALEZ MENDEZ MARICELA</t>
  </si>
  <si>
    <t>GOMM850707MGTNNR09</t>
  </si>
  <si>
    <t>GOMM850707</t>
  </si>
  <si>
    <t>MEDINA HERNANDEZ ANA YETCSI</t>
  </si>
  <si>
    <t>MEHA990106MGTDRN02</t>
  </si>
  <si>
    <t>MEHA990106</t>
  </si>
  <si>
    <t>FLORES ESPINOLA BLANCA ESTELA</t>
  </si>
  <si>
    <t>FOEB971130MGTLSL04</t>
  </si>
  <si>
    <t>FOEB971130</t>
  </si>
  <si>
    <t>CUCM991203MGTRRN02</t>
  </si>
  <si>
    <t>CUCM991203</t>
  </si>
  <si>
    <t>VEGA ROSILES MARIA DEL ROSARIO</t>
  </si>
  <si>
    <t>VERR900610MGTGSS05</t>
  </si>
  <si>
    <t>VERR900610</t>
  </si>
  <si>
    <t>MALDONADO MELENDEZ MARIA DE LOS ANGELES</t>
  </si>
  <si>
    <t>MAMA890401MGTLLN04</t>
  </si>
  <si>
    <t>VALADEZ HERNANDEZ MARIA DE LA LUZ</t>
  </si>
  <si>
    <t>VAHL930120MGTLRZ08</t>
  </si>
  <si>
    <t>VAHL930120</t>
  </si>
  <si>
    <t>SOTO RODRIGUEZ MARIA DEL MILAGRO</t>
  </si>
  <si>
    <t>SORM791014MGTTDL09</t>
  </si>
  <si>
    <t>SORM791014</t>
  </si>
  <si>
    <t>BENAVIDEZ BAZALDUA MARIA ALICIA</t>
  </si>
  <si>
    <t>BEBA870927MMCNZL09</t>
  </si>
  <si>
    <t>BEBA870927</t>
  </si>
  <si>
    <t>NEGRETE SALAZAR GABRIELA</t>
  </si>
  <si>
    <t>NESG790126MGTGLB09</t>
  </si>
  <si>
    <t>NESG790126</t>
  </si>
  <si>
    <t>CURA HERNANDEZ JESSICA</t>
  </si>
  <si>
    <t>CUHJ860401MGTRRS00</t>
  </si>
  <si>
    <t>CUHJ860401</t>
  </si>
  <si>
    <t>RODRIGUEZ REYES ISAURA</t>
  </si>
  <si>
    <t>RORI840609MGTDYS02</t>
  </si>
  <si>
    <t>RORI840609</t>
  </si>
  <si>
    <t>PADRON LARA MONICA</t>
  </si>
  <si>
    <t>PALM860827MGTDRN01</t>
  </si>
  <si>
    <t>PALM860827</t>
  </si>
  <si>
    <t>ABUNDES GRANADOS SANDRA</t>
  </si>
  <si>
    <t>AUGS840411MGTBRN01</t>
  </si>
  <si>
    <t>AUGS840411</t>
  </si>
  <si>
    <t>PADILLA PEREZ LAURA ESPERANZA</t>
  </si>
  <si>
    <t>PAPL870119MGTDRR07</t>
  </si>
  <si>
    <t>PAPL870119</t>
  </si>
  <si>
    <t>TORRES FUENTES BLANCA ESTELA</t>
  </si>
  <si>
    <t>TOFB810112MGTRNL03</t>
  </si>
  <si>
    <t>TOFB810112</t>
  </si>
  <si>
    <t>PEREZ GAVIA IRLANDA NAZARET</t>
  </si>
  <si>
    <t>PEGI870417MGTRVR08</t>
  </si>
  <si>
    <t>PEGI870417</t>
  </si>
  <si>
    <t>BARRANCA AGUADO MARIA DEL ROSARIO</t>
  </si>
  <si>
    <t>BAAR790310MGTRGS05</t>
  </si>
  <si>
    <t>BAAR790310</t>
  </si>
  <si>
    <t>GALLEGOS GRIMALDI MARIA MARGARITA</t>
  </si>
  <si>
    <t>GAGM790714MGTLRR09</t>
  </si>
  <si>
    <t>GAGM790714</t>
  </si>
  <si>
    <t>GUGM890816MGTTRR04</t>
  </si>
  <si>
    <t>GUGM890816</t>
  </si>
  <si>
    <t>ESCOTO MARTINEZ CECILIA</t>
  </si>
  <si>
    <t>EOMC801122MGTSRC07</t>
  </si>
  <si>
    <t>EOMC801122</t>
  </si>
  <si>
    <t>DIAZ PEDRAZA YESENIA</t>
  </si>
  <si>
    <t>DIPY871114MGTZDS00</t>
  </si>
  <si>
    <t>DIPY871114</t>
  </si>
  <si>
    <t>PEREIRA MARTINEZ MA. CECILIA</t>
  </si>
  <si>
    <t>PEMC790820MGTRRC03</t>
  </si>
  <si>
    <t>PEMC790820</t>
  </si>
  <si>
    <t>RACE880427MGTMRL08</t>
  </si>
  <si>
    <t>RACE880427</t>
  </si>
  <si>
    <t>PEREZ ALCANTAR JULIA EDITH</t>
  </si>
  <si>
    <t>PEAJ890501MGTRLL01</t>
  </si>
  <si>
    <t>PEAJ890501</t>
  </si>
  <si>
    <t>ALVARADO JACINTO MARIA LETICIA</t>
  </si>
  <si>
    <t>AAJL811109MGTLCT01</t>
  </si>
  <si>
    <t>AAJL811109</t>
  </si>
  <si>
    <t>LOPEZ CERVANTEZ GABRIELA</t>
  </si>
  <si>
    <t>LOCG810611MGTPRB02</t>
  </si>
  <si>
    <t>LOCG810611</t>
  </si>
  <si>
    <t>MARTINEZ MEZA ANA KARINA</t>
  </si>
  <si>
    <t>MAMA880429MGTRZN00</t>
  </si>
  <si>
    <t>MAMA880429</t>
  </si>
  <si>
    <t>ALCACIO LUNA DIOSELINE</t>
  </si>
  <si>
    <t>AALD790913MGTLNS06</t>
  </si>
  <si>
    <t>AALD790913</t>
  </si>
  <si>
    <t>BELMONTES CONEJO MARTHA CECILIA</t>
  </si>
  <si>
    <t>BECM980703MGTLNR09</t>
  </si>
  <si>
    <t>BECM980703</t>
  </si>
  <si>
    <t>GOMEZ PEREZ KARLA IVONNE</t>
  </si>
  <si>
    <t>GOPK960201MGTMRR10</t>
  </si>
  <si>
    <t>CARBAJAL NIEVES GABRIELA</t>
  </si>
  <si>
    <t>CANG880720MGTRVB04</t>
  </si>
  <si>
    <t>CANG880720</t>
  </si>
  <si>
    <t>MONTERO RAMIREZ MARIA GUADALUPE</t>
  </si>
  <si>
    <t>MORG930302MGTNMD05</t>
  </si>
  <si>
    <t>MORG930302</t>
  </si>
  <si>
    <t>CHAYRE MENDOZA MARIA GUADALUPE</t>
  </si>
  <si>
    <t>CAMG830314MGTHND08</t>
  </si>
  <si>
    <t>CAMG830314</t>
  </si>
  <si>
    <t>ARVIZU AMADOR BERENICE</t>
  </si>
  <si>
    <t>AIAB821025MGTRMR04</t>
  </si>
  <si>
    <t>AIAB821025</t>
  </si>
  <si>
    <t>GONZALEZ LONA LEYDA ISABEL</t>
  </si>
  <si>
    <t>GOLL970603MGTNNY06</t>
  </si>
  <si>
    <t>GOLL970603</t>
  </si>
  <si>
    <t>SALDAÑA MOSQUEDA MARTHA LUZ</t>
  </si>
  <si>
    <t>SAMM890510MGTLSR09</t>
  </si>
  <si>
    <t>SAMM890510</t>
  </si>
  <si>
    <t>ALVARADO RAMIREZ GUADALUPE</t>
  </si>
  <si>
    <t>AARG960420MGTLMD04</t>
  </si>
  <si>
    <t>AARG960420</t>
  </si>
  <si>
    <t>ALVARADO ORDAZ CRISTINA</t>
  </si>
  <si>
    <t>AAOC811115MGTLRR08</t>
  </si>
  <si>
    <t>AAOC811115</t>
  </si>
  <si>
    <t>PARTIDA ANGUIANO PAOLA CECILIA</t>
  </si>
  <si>
    <t>PAAP990217MGTRNL01</t>
  </si>
  <si>
    <t>PAAP990217</t>
  </si>
  <si>
    <t>OICG881008MGTRHD07</t>
  </si>
  <si>
    <t>OICG881008</t>
  </si>
  <si>
    <t>SALDAÑA MONTES NANCY</t>
  </si>
  <si>
    <t>SAMN820602MGTLNN05</t>
  </si>
  <si>
    <t>SAMN820602</t>
  </si>
  <si>
    <t>RAMOS ANGUIANO ILSE CATALINA</t>
  </si>
  <si>
    <t>RAAI950131MGTMNL02</t>
  </si>
  <si>
    <t>RAAI950131</t>
  </si>
  <si>
    <t>BAEZA GOMEZ JOSEFINA</t>
  </si>
  <si>
    <t>BAGJ811024MGTZMS05</t>
  </si>
  <si>
    <t>BAGJ811024</t>
  </si>
  <si>
    <t>DOMINGUEZ GALINDO KARLA VERONICA</t>
  </si>
  <si>
    <t>DOGK950203MVZMLR01</t>
  </si>
  <si>
    <t>DOGK950203</t>
  </si>
  <si>
    <t>MEZA GONZALEZ ILSI DORELI</t>
  </si>
  <si>
    <t>MEGI990304MGTZNL05</t>
  </si>
  <si>
    <t>MEGI990304</t>
  </si>
  <si>
    <t>MORALES GOMEZ ADRIANA</t>
  </si>
  <si>
    <t>MOGA920331MGTRMD04</t>
  </si>
  <si>
    <t>MOGA920331</t>
  </si>
  <si>
    <t>VEGA HERNANDEZ KARINA TALIA</t>
  </si>
  <si>
    <t>VEHK800123MDFGRR01</t>
  </si>
  <si>
    <t>VEHK800123</t>
  </si>
  <si>
    <t>NORIEGA PADILLA MARISOL</t>
  </si>
  <si>
    <t>NOPM990210MGTRDR06</t>
  </si>
  <si>
    <t>NOPM990210</t>
  </si>
  <si>
    <t>VIDAL CAMACHO MARIA GUADALUPE</t>
  </si>
  <si>
    <t>VICG871213MGTDMD02</t>
  </si>
  <si>
    <t>VICG871213</t>
  </si>
  <si>
    <t>SALINAS SALINAS MARIA ELENA</t>
  </si>
  <si>
    <t>SASE930727MGTLLL09</t>
  </si>
  <si>
    <t>SASE930727</t>
  </si>
  <si>
    <t>GONZALEZ RIOS MARIA MARGARITA</t>
  </si>
  <si>
    <t>GORM980418MGTNSR00</t>
  </si>
  <si>
    <t>GORM980418</t>
  </si>
  <si>
    <t>HERNANDEZ MONTOYA LIDIA MARCELA</t>
  </si>
  <si>
    <t>HEML890803MGTRND06</t>
  </si>
  <si>
    <t>HEML890803</t>
  </si>
  <si>
    <t>PEREZ TRIGUEROS MONICA</t>
  </si>
  <si>
    <t>PETM930729MGTRRN02</t>
  </si>
  <si>
    <t>PETM930729</t>
  </si>
  <si>
    <t>BARRON RENTERIA MAYRA ESTHER</t>
  </si>
  <si>
    <t>BARM980108MGTRNY06</t>
  </si>
  <si>
    <t>BARM980108</t>
  </si>
  <si>
    <t>CORTES RENDON CLAUDIA CECILIA</t>
  </si>
  <si>
    <t>CORC871116MGTRNL08</t>
  </si>
  <si>
    <t>CORC871116</t>
  </si>
  <si>
    <t>ROSAS GUTIERREZ CANDELARIA CRISTINA</t>
  </si>
  <si>
    <t>ROGC980202MGTSTN03</t>
  </si>
  <si>
    <t>ROGC980202</t>
  </si>
  <si>
    <t>RODRIGUEZ FIGUEROA ANA LETICIA</t>
  </si>
  <si>
    <t>ROFA821206MGTDGN09</t>
  </si>
  <si>
    <t>ROFA821206</t>
  </si>
  <si>
    <t>ORTEGA LICEA JESSICA</t>
  </si>
  <si>
    <t>OELJ910331MGTRCS07</t>
  </si>
  <si>
    <t>OELJ910331</t>
  </si>
  <si>
    <t>DE LA ROSA PICON LIZZETTE AYERIM</t>
  </si>
  <si>
    <t>ROPL860428MGTSCZ05</t>
  </si>
  <si>
    <t>AYALA VIRGEN LORENA</t>
  </si>
  <si>
    <t>AAVL840811MBCYRR06</t>
  </si>
  <si>
    <t>AAVL840811</t>
  </si>
  <si>
    <t>ARENAS RODRIGUEZ CLAUDIA JUDITH</t>
  </si>
  <si>
    <t>AERC890811MGTRDL05</t>
  </si>
  <si>
    <t>AERC890811</t>
  </si>
  <si>
    <t>GONZALEZ MENDEZ ALICIA</t>
  </si>
  <si>
    <t>GOMA801101MGTNNL03</t>
  </si>
  <si>
    <t>GOMA801101</t>
  </si>
  <si>
    <t>HERNANDEZ FLORES ALONDRA IVONN</t>
  </si>
  <si>
    <t>HEFA990725MGTRLL06</t>
  </si>
  <si>
    <t>HEFA990725</t>
  </si>
  <si>
    <t>BOLAÑOS MARTINEZ PUREZA</t>
  </si>
  <si>
    <t>BOMP801225MGTLRR05</t>
  </si>
  <si>
    <t>BOMP801225</t>
  </si>
  <si>
    <t>HERNANDEZ ARREGUIN OTILIA</t>
  </si>
  <si>
    <t>HEAO861225MGTRRT02</t>
  </si>
  <si>
    <t>HEAO861225</t>
  </si>
  <si>
    <t>GOMEZ GUZMAN ANA PAULINA</t>
  </si>
  <si>
    <t>GOGA880829MGTMZN05</t>
  </si>
  <si>
    <t>GOGA880829</t>
  </si>
  <si>
    <t>CALDERILLA MENDOZA MARIA GUADALUPE</t>
  </si>
  <si>
    <t>CAMG910214MGTLND01</t>
  </si>
  <si>
    <t>CAMG910214</t>
  </si>
  <si>
    <t>PEREZ ALONSO LIZBETH</t>
  </si>
  <si>
    <t>PEAL940801MGTRLZ04</t>
  </si>
  <si>
    <t>GONZALEZ AGUIÑAGA MARIELA GUADALUPE</t>
  </si>
  <si>
    <t>GOAM920618MGTNGR06</t>
  </si>
  <si>
    <t>GOAM920618</t>
  </si>
  <si>
    <t>ZAVALA MEDINA BEATRIZ</t>
  </si>
  <si>
    <t>ZAMB810204MGTVDT02</t>
  </si>
  <si>
    <t>ZAMB810204</t>
  </si>
  <si>
    <t>LARA TIERRAFRIA PATRICIA BIRIDIANA</t>
  </si>
  <si>
    <t>LATP851028MGTRRT01</t>
  </si>
  <si>
    <t>LATP851028</t>
  </si>
  <si>
    <t>ALMANZA SALGADO VERONICA</t>
  </si>
  <si>
    <t>AASV790402MGTLLR08</t>
  </si>
  <si>
    <t>AASV790402</t>
  </si>
  <si>
    <t>ANASTACIO DIAZ YURIDIA</t>
  </si>
  <si>
    <t>AADY960506MGRNZR05</t>
  </si>
  <si>
    <t>AADY960506</t>
  </si>
  <si>
    <t>ADAME GARCIA MARIA DEL ROSARIO</t>
  </si>
  <si>
    <t>AAGR840426MGTDRS00</t>
  </si>
  <si>
    <t>AAGR840426</t>
  </si>
  <si>
    <t>MENDIOLA MARQUEZ NAYELY</t>
  </si>
  <si>
    <t>MEMN950819MGTNRY09</t>
  </si>
  <si>
    <t>MEMN950819</t>
  </si>
  <si>
    <t>GUZMAN CISNEROS HORTENCIA</t>
  </si>
  <si>
    <t>GUCH840618MGTZSR08</t>
  </si>
  <si>
    <t>GUCH840618</t>
  </si>
  <si>
    <t>RODRIGUEZ NUÑEZ MARIA CRISTINA</t>
  </si>
  <si>
    <t>RONC840823MGTDXR01</t>
  </si>
  <si>
    <t>RONC840823</t>
  </si>
  <si>
    <t>GARMILLA ANGELES ANA JUANA</t>
  </si>
  <si>
    <t>GAAA911219MGTRNN09</t>
  </si>
  <si>
    <t>GAAA911219</t>
  </si>
  <si>
    <t>GARCIA ROCHA LUZ ELENA</t>
  </si>
  <si>
    <t>GARL890119MGTRCZ04</t>
  </si>
  <si>
    <t>GARL890119</t>
  </si>
  <si>
    <t>MOGG890110MGTRND04</t>
  </si>
  <si>
    <t>MOGG890110</t>
  </si>
  <si>
    <t>TORRES PAZ CLAUDIA GUADALUPE</t>
  </si>
  <si>
    <t>TOPC801213MGTRZL01</t>
  </si>
  <si>
    <t>TOPC801213</t>
  </si>
  <si>
    <t>ESTRADA LARA MARIA PATRICIA</t>
  </si>
  <si>
    <t>EALP841218MGTSRT07</t>
  </si>
  <si>
    <t>EALP841218</t>
  </si>
  <si>
    <t>PADILLA TORRES MAYRA GUADALUPE</t>
  </si>
  <si>
    <t>PATM921021MDFDRY00</t>
  </si>
  <si>
    <t>PATM921021</t>
  </si>
  <si>
    <t>VEGA HERRERA MARIA DE JESUS</t>
  </si>
  <si>
    <t>VEHJ801124MGTGRS01</t>
  </si>
  <si>
    <t>VEHJ801124</t>
  </si>
  <si>
    <t>RICO RAMIREZ DIANA PAOLA</t>
  </si>
  <si>
    <t>RIRD000211MGTCMNA1</t>
  </si>
  <si>
    <t>RIRD000211</t>
  </si>
  <si>
    <t>RORV980127MGTDDR00</t>
  </si>
  <si>
    <t>RORV980127</t>
  </si>
  <si>
    <t>ALVAREZ RANGEL MARIA ISABEL</t>
  </si>
  <si>
    <t>AARI970224MGTLNS05</t>
  </si>
  <si>
    <t>AARI970224</t>
  </si>
  <si>
    <t>PAZ RANGEL YENI</t>
  </si>
  <si>
    <t>PARY890324MJCZNN09</t>
  </si>
  <si>
    <t>PARY890324</t>
  </si>
  <si>
    <t>GALL900415MMCRPC04</t>
  </si>
  <si>
    <t>GALL900415</t>
  </si>
  <si>
    <t>DIAZ RAMIREZ YARELY MONSERRAT</t>
  </si>
  <si>
    <t>DIRY870119MGTZMR02</t>
  </si>
  <si>
    <t>DIRY870119</t>
  </si>
  <si>
    <t>HERNANDEZ ALBA SUSANA</t>
  </si>
  <si>
    <t>HEAS880714MGTRLS03</t>
  </si>
  <si>
    <t>HEAS880714</t>
  </si>
  <si>
    <t>SALCEDO SOTELO JUANA VIRIDIANA</t>
  </si>
  <si>
    <t>SASJ830113MGTLTN08</t>
  </si>
  <si>
    <t>SASJ830113</t>
  </si>
  <si>
    <t>MORALES CASTRO ESMERALDA</t>
  </si>
  <si>
    <t>MOCE860530MMCRSS07</t>
  </si>
  <si>
    <t>MOCE860530</t>
  </si>
  <si>
    <t>MEDRANO LUNA KAREN</t>
  </si>
  <si>
    <t>MELK991101MGTDNR06</t>
  </si>
  <si>
    <t>MELK991101</t>
  </si>
  <si>
    <t>RODRIGUEZ FERNANDO APOLONIA</t>
  </si>
  <si>
    <t>ROFA970410MGRDRP09</t>
  </si>
  <si>
    <t>ROFA970410</t>
  </si>
  <si>
    <t>RODRIGUEZ LOPEZ ALMA LILIANA</t>
  </si>
  <si>
    <t>ROLA870406MGTDPL04</t>
  </si>
  <si>
    <t>ROLA870406</t>
  </si>
  <si>
    <t>RANGEL ARVIZU ALICIA</t>
  </si>
  <si>
    <t>RAAA970928MGTNRL00</t>
  </si>
  <si>
    <t>RAAA970928</t>
  </si>
  <si>
    <t>ZAVALA NAVA SANDRA</t>
  </si>
  <si>
    <t>ZANS920210MGTVVN00</t>
  </si>
  <si>
    <t>ZANS920210</t>
  </si>
  <si>
    <t>CRUZ FLORES MARCELA</t>
  </si>
  <si>
    <t>CUFM880116MGTRLR00</t>
  </si>
  <si>
    <t>CUFM880116</t>
  </si>
  <si>
    <t>GARCIA RIVERA MONICA</t>
  </si>
  <si>
    <t>GARM931001MGTRVN03</t>
  </si>
  <si>
    <t>GARM931001</t>
  </si>
  <si>
    <t>ESCALERA ESCALERA LIZZETH MONSERRATH</t>
  </si>
  <si>
    <t>EAEL960907MGTSSZ06</t>
  </si>
  <si>
    <t>EAEL960907</t>
  </si>
  <si>
    <t>VAZQUEZ FRIAS MARISOL</t>
  </si>
  <si>
    <t>VAFM830807MGTZRR08</t>
  </si>
  <si>
    <t>VAFM830807</t>
  </si>
  <si>
    <t>HEGA970207MMNRZN07</t>
  </si>
  <si>
    <t>HEGA970207</t>
  </si>
  <si>
    <t>SAUCEDO ELIZONDO MARIA TERESA</t>
  </si>
  <si>
    <t>SAET931219MGTCLR08</t>
  </si>
  <si>
    <t>SAET931219</t>
  </si>
  <si>
    <t>GARCIA MARTINEZ HERMELINDA</t>
  </si>
  <si>
    <t>GAMH870402MGTRRR06</t>
  </si>
  <si>
    <t>GAMH870402</t>
  </si>
  <si>
    <t>HERNANDEZ MAGUEYAL ELIZABETH</t>
  </si>
  <si>
    <t>HEME921118MGTRGL02</t>
  </si>
  <si>
    <t>HEME921118</t>
  </si>
  <si>
    <t>LOPEZ GRANADOS ANA KAREN</t>
  </si>
  <si>
    <t>LOGA911026MGTPRN07</t>
  </si>
  <si>
    <t>LOGA911026</t>
  </si>
  <si>
    <t>ALVARADO GOMEZ FATIMA AGUSTINA</t>
  </si>
  <si>
    <t>AAGF941108MZSLMT01</t>
  </si>
  <si>
    <t>AAGF941108</t>
  </si>
  <si>
    <t>GALLEGOS PEREZ MERCEDES</t>
  </si>
  <si>
    <t>GAPM800429MGTLRR00</t>
  </si>
  <si>
    <t>GAPM800429</t>
  </si>
  <si>
    <t>MONTELONGO TORRES IRASEMA EDALY</t>
  </si>
  <si>
    <t>MOTI960703MGTNRR02</t>
  </si>
  <si>
    <t>MOTI960703</t>
  </si>
  <si>
    <t>PACHECO RICO SILVIA</t>
  </si>
  <si>
    <t>PARS970331MGTCCL01</t>
  </si>
  <si>
    <t>PARS970331</t>
  </si>
  <si>
    <t>SERRATOS RUIZ JOCELYN JANETH</t>
  </si>
  <si>
    <t>SERJ930220MGTRZC02</t>
  </si>
  <si>
    <t>SERJ930220</t>
  </si>
  <si>
    <t>RICO ARIZA JESSICA IRAIS</t>
  </si>
  <si>
    <t>RIAJ920601MGTCRS01</t>
  </si>
  <si>
    <t>RIAJ920601</t>
  </si>
  <si>
    <t>GARCIA RODRIGUEZ DIANA CECILIA</t>
  </si>
  <si>
    <t>GARD961123MGTRDN06</t>
  </si>
  <si>
    <t>GARD961123</t>
  </si>
  <si>
    <t>GARN920505MGTRYN00</t>
  </si>
  <si>
    <t>GARN920505</t>
  </si>
  <si>
    <t>GALLEGOS BARAJAS MARIA ISABEL</t>
  </si>
  <si>
    <t>GABI790117MGTLRS05</t>
  </si>
  <si>
    <t>GABI790117</t>
  </si>
  <si>
    <t>LOLB930325MGTPPT01</t>
  </si>
  <si>
    <t>LOLB930325</t>
  </si>
  <si>
    <t>ELISEA GARCIA SARA</t>
  </si>
  <si>
    <t>EIGS801003MGTLRR01</t>
  </si>
  <si>
    <t>EIGS801003</t>
  </si>
  <si>
    <t>AGUILAR BALDERAS NADIA NOEMI</t>
  </si>
  <si>
    <t>AUBN920812MGTGLD03</t>
  </si>
  <si>
    <t>AUBN920812</t>
  </si>
  <si>
    <t>LEON LEDESMA NORMA EDITH</t>
  </si>
  <si>
    <t>LELN800103MGTNDR04</t>
  </si>
  <si>
    <t>LELN800103</t>
  </si>
  <si>
    <t>PEREZ ARELLANO ANDREA ESTEFANIA</t>
  </si>
  <si>
    <t>PEAA960815MGTRRN08</t>
  </si>
  <si>
    <t>PEAA960815</t>
  </si>
  <si>
    <t>FOGA870519MMCLRL08</t>
  </si>
  <si>
    <t>FOGA870519</t>
  </si>
  <si>
    <t>LOPEZ LUNA ROSA ISELA</t>
  </si>
  <si>
    <t>LOLR960115MGTPNS04</t>
  </si>
  <si>
    <t>LOLR960115</t>
  </si>
  <si>
    <t>LOLN901109MGTPPN05</t>
  </si>
  <si>
    <t>LOLN901109</t>
  </si>
  <si>
    <t>TORRES MENDEZ ERIKA MARIA</t>
  </si>
  <si>
    <t>TOME870917MGTRNR04</t>
  </si>
  <si>
    <t>TOME870917</t>
  </si>
  <si>
    <t>ESCORCIA CASAS MARIA SOLEDAD</t>
  </si>
  <si>
    <t>EOCS920812MGTSSL06</t>
  </si>
  <si>
    <t>EOCS920812</t>
  </si>
  <si>
    <t>JARAMILLO MORENO ANAID</t>
  </si>
  <si>
    <t>JAMA880613MGTRRN08</t>
  </si>
  <si>
    <t>JAMA880613</t>
  </si>
  <si>
    <t>OROZCO REYNAGA KARLA CECILIA</t>
  </si>
  <si>
    <t>OORK981122MGTRYR04</t>
  </si>
  <si>
    <t>OORK981122</t>
  </si>
  <si>
    <t>BRAVO CRUZ BRENDA JACQUELINE</t>
  </si>
  <si>
    <t>BACB990919MGTRRR08</t>
  </si>
  <si>
    <t>BACB990919</t>
  </si>
  <si>
    <t>CHAVEZ PERALTA MARIA ELENA</t>
  </si>
  <si>
    <t>CAPE931221MGTHRL02</t>
  </si>
  <si>
    <t>CAPE931221</t>
  </si>
  <si>
    <t>CASTILLO DELGADO MARIA LAURA</t>
  </si>
  <si>
    <t>CADL910203MGTSLR02</t>
  </si>
  <si>
    <t>CADL910203</t>
  </si>
  <si>
    <t>LINARES CONTRERAS ROSA ANGELICA</t>
  </si>
  <si>
    <t>LICR960830MGTNNS00</t>
  </si>
  <si>
    <t>LICR960830</t>
  </si>
  <si>
    <t>ESCOBAR TAPIA SELENE</t>
  </si>
  <si>
    <t>EOTS830511MGTSPL03</t>
  </si>
  <si>
    <t>EOTS830511</t>
  </si>
  <si>
    <t>CHIPRES DIAZ KARINA</t>
  </si>
  <si>
    <t>CIDK900927MGTHZR01</t>
  </si>
  <si>
    <t>CIDK900927</t>
  </si>
  <si>
    <t>VELA MENDEZ MARIA DE JESUS</t>
  </si>
  <si>
    <t>VEMJ981219MGTLNS02</t>
  </si>
  <si>
    <t>VEMJ981219</t>
  </si>
  <si>
    <t>MEDINA SALDAÑA DULCE MARIA</t>
  </si>
  <si>
    <t>MESD000227MGTDLLA2</t>
  </si>
  <si>
    <t>MESD000227</t>
  </si>
  <si>
    <t>DE LA CRUZ OLMOS RUBICELIA</t>
  </si>
  <si>
    <t>CUOR910807MGTRLB02</t>
  </si>
  <si>
    <t>CUOR910807</t>
  </si>
  <si>
    <t>RESENDIZ ARVIZU CLAUDIA</t>
  </si>
  <si>
    <t>REAC940929MGTSRL02</t>
  </si>
  <si>
    <t>REAC940929</t>
  </si>
  <si>
    <t>PALOMINO FRIAS MARIA DE LOURDES</t>
  </si>
  <si>
    <t>PAFL891025MGTLRR02</t>
  </si>
  <si>
    <t>PAFL891025</t>
  </si>
  <si>
    <t>GARCIA ROSALES ANA GABRIELA</t>
  </si>
  <si>
    <t>GARA880420MGTRSN01</t>
  </si>
  <si>
    <t>GARA880420</t>
  </si>
  <si>
    <t>CERVANTES CERVANTES ANA MARIELA</t>
  </si>
  <si>
    <t>CECA910612MGTRRN02</t>
  </si>
  <si>
    <t>CECA910612</t>
  </si>
  <si>
    <t>MARTINEZ TOVAR MARIA DIANA</t>
  </si>
  <si>
    <t>MATD841128MGTRVN05</t>
  </si>
  <si>
    <t>MATD841128</t>
  </si>
  <si>
    <t>MOSQUEDA GARRIDO ARACELI</t>
  </si>
  <si>
    <t>MOGA840601MGTSRR05</t>
  </si>
  <si>
    <t>MOGA840601</t>
  </si>
  <si>
    <t>RAMIREZ VILLEGAS ITZEL ARELI</t>
  </si>
  <si>
    <t>RAVI881222MMNMLT04</t>
  </si>
  <si>
    <t>RAVI881222</t>
  </si>
  <si>
    <t>HUERTA VELASQUEZ PAULINA</t>
  </si>
  <si>
    <t>HUVP840902MGTRLL09</t>
  </si>
  <si>
    <t>HUVP840902</t>
  </si>
  <si>
    <t>SEGURA MAGAÑA DIANA JESSICA</t>
  </si>
  <si>
    <t>SEMD980513MGTGGN00</t>
  </si>
  <si>
    <t>SEMD980513</t>
  </si>
  <si>
    <t>GIL MONTOYA ANA ITZEL</t>
  </si>
  <si>
    <t>GIMA930810MGTLNN07</t>
  </si>
  <si>
    <t>GIMA930810</t>
  </si>
  <si>
    <t>NEGRETE CERVANTES YESSENIA GABRIELA</t>
  </si>
  <si>
    <t>NECY931025MGTGRS02</t>
  </si>
  <si>
    <t>NECY931025</t>
  </si>
  <si>
    <t>DOMINGUEZ CALDERON MARLEN</t>
  </si>
  <si>
    <t>DOCM910213MPLMLR09</t>
  </si>
  <si>
    <t>DOCM910213</t>
  </si>
  <si>
    <t>ORTEGA AGUILAR LORENA</t>
  </si>
  <si>
    <t>OEAL880915MGTRGR01</t>
  </si>
  <si>
    <t>OEAL880915</t>
  </si>
  <si>
    <t>FERRARI PADILLA SANDRA VALERIA</t>
  </si>
  <si>
    <t>FEPS800402MGTRDN08</t>
  </si>
  <si>
    <t>FEPS800402</t>
  </si>
  <si>
    <t>MEJIA ZAVALA ALEJANDRA</t>
  </si>
  <si>
    <t>MEZA990517MGTJVL05</t>
  </si>
  <si>
    <t>MEZA990517</t>
  </si>
  <si>
    <t>VILLAGOMEZ ESTRADA LETICIA</t>
  </si>
  <si>
    <t>VIEL850111MGTLST03</t>
  </si>
  <si>
    <t>VIEL850111</t>
  </si>
  <si>
    <t>SERRANO SANCHEZ CECILIA</t>
  </si>
  <si>
    <t>SESC980425MGTRNC01</t>
  </si>
  <si>
    <t>SESC980425</t>
  </si>
  <si>
    <t>PACHECO SUAREZ AYLIN MARGARITA</t>
  </si>
  <si>
    <t>PASA980912MCSCRY00</t>
  </si>
  <si>
    <t>PASA980912</t>
  </si>
  <si>
    <t>TORRES CASTAÑEDA MARTHA ARACELI</t>
  </si>
  <si>
    <t>TOCM870729MGTRSR04</t>
  </si>
  <si>
    <t>TOCM870729</t>
  </si>
  <si>
    <t>OLIVA MUÑOZ LUZ FERNANDA</t>
  </si>
  <si>
    <t>OIML980131MGTLXZ00</t>
  </si>
  <si>
    <t>OIML980131</t>
  </si>
  <si>
    <t>OJEDA RICO CARMINA</t>
  </si>
  <si>
    <t>OERC860823MGTJCR04</t>
  </si>
  <si>
    <t>OERC860823</t>
  </si>
  <si>
    <t>PALAFOX CARRERAS BRENDA VANESSA</t>
  </si>
  <si>
    <t>PACB970223MGTLRR00</t>
  </si>
  <si>
    <t>PACB970223</t>
  </si>
  <si>
    <t>GUEVARA PEREZ MARIA DE LOS ANGELES</t>
  </si>
  <si>
    <t>GUPA861031MGTVRN09</t>
  </si>
  <si>
    <t>GUPA861031</t>
  </si>
  <si>
    <t>ANDRADE CERVANTES MARIA DEL ROSARIO</t>
  </si>
  <si>
    <t>AACR820117MGTNRS04</t>
  </si>
  <si>
    <t>AACR820117</t>
  </si>
  <si>
    <t>REA ABOYTES MARIA DANIELA</t>
  </si>
  <si>
    <t>READ840605MGTXBN07</t>
  </si>
  <si>
    <t>READ840605</t>
  </si>
  <si>
    <t>MEGG951221MGTDMD06</t>
  </si>
  <si>
    <t>MEGG951221</t>
  </si>
  <si>
    <t>MAVM870127MGTRLN04</t>
  </si>
  <si>
    <t>MAVM870127</t>
  </si>
  <si>
    <t>GOMEZ RAMIREZ GLORIA</t>
  </si>
  <si>
    <t>GORG920308MGTMML03</t>
  </si>
  <si>
    <t>GORG920308</t>
  </si>
  <si>
    <t>SIERRA TORRES REYNA LUPITA</t>
  </si>
  <si>
    <t>SITR881020MGTRRY09</t>
  </si>
  <si>
    <t>SITR881020</t>
  </si>
  <si>
    <t>MEML830803MGTDRD09</t>
  </si>
  <si>
    <t>MEML830803</t>
  </si>
  <si>
    <t>ALDANA LOZANO GEMA CATALINA</t>
  </si>
  <si>
    <t>AALG870228MGTLZM04</t>
  </si>
  <si>
    <t>AALG870228</t>
  </si>
  <si>
    <t>AGUADO CASTRO LAURA</t>
  </si>
  <si>
    <t>AUCL921101MGTGSR04</t>
  </si>
  <si>
    <t>AUCL921101</t>
  </si>
  <si>
    <t>SALGADO MUÑOZ ALICIA</t>
  </si>
  <si>
    <t>SAMA801120MGTLXL09</t>
  </si>
  <si>
    <t>SAMA801120</t>
  </si>
  <si>
    <t>VILLANUEVA MARTINEZ NORMA PATRICIA</t>
  </si>
  <si>
    <t>VIMN860317MDFLRR07</t>
  </si>
  <si>
    <t>VIMN860317</t>
  </si>
  <si>
    <t>GOCR801114MGTNRC03</t>
  </si>
  <si>
    <t>GOCR801114</t>
  </si>
  <si>
    <t>PONCE ARIAS HUGANDY</t>
  </si>
  <si>
    <t>POAH851223MGTNRG01</t>
  </si>
  <si>
    <t>POAH851223</t>
  </si>
  <si>
    <t>ROMERO DELGADO ELENA</t>
  </si>
  <si>
    <t>RODE850907MGTMLL09</t>
  </si>
  <si>
    <t>RODE850907</t>
  </si>
  <si>
    <t>AGUILAR BARRON MARIA MAGDALENA</t>
  </si>
  <si>
    <t>AUBM800605MGTGRG06</t>
  </si>
  <si>
    <t>AUBM800605</t>
  </si>
  <si>
    <t>MOMC900826MGTRRN00</t>
  </si>
  <si>
    <t>MOMC900826</t>
  </si>
  <si>
    <t>MARTINEZ FONSECA MARIA DE LOS ANGELES</t>
  </si>
  <si>
    <t>MAFA951001MGTRNN03</t>
  </si>
  <si>
    <t>MAFA951001</t>
  </si>
  <si>
    <t>ALMAGUER MARTINEZ ANA MARISELA</t>
  </si>
  <si>
    <t>AAMA880726MGTLRN07</t>
  </si>
  <si>
    <t>AAMA880726</t>
  </si>
  <si>
    <t>CERVANTES MEDRANO KARINA ADRIANA</t>
  </si>
  <si>
    <t>CEMK820912MGTRDR05</t>
  </si>
  <si>
    <t>CEMK820912</t>
  </si>
  <si>
    <t>TORRES CASTILLO SONIA YANETT</t>
  </si>
  <si>
    <t>TOCS920112MMCRSN00</t>
  </si>
  <si>
    <t>TOCS920112</t>
  </si>
  <si>
    <t>ORDUÑO GUTIERREZ ANGELA KARINA</t>
  </si>
  <si>
    <t>OUGA921009MGTRTN05</t>
  </si>
  <si>
    <t>OUGA921009</t>
  </si>
  <si>
    <t>ELIAS VAZQUEZ ALMA ROSA</t>
  </si>
  <si>
    <t>EIVA910806MGTLZL09</t>
  </si>
  <si>
    <t>EIVA910806</t>
  </si>
  <si>
    <t>PADILLA GODINEZ JUANA</t>
  </si>
  <si>
    <t>PAGJ940624MGTDDN07</t>
  </si>
  <si>
    <t>PAGJ940624</t>
  </si>
  <si>
    <t>VARGAS GAMEZ ESMERALDA</t>
  </si>
  <si>
    <t>VAGE860204MGTRMS07</t>
  </si>
  <si>
    <t>VAGE860204</t>
  </si>
  <si>
    <t>GONZALEZ ANDRADE MARCELA</t>
  </si>
  <si>
    <t>GOAM880519MGTNNR06</t>
  </si>
  <si>
    <t>GOAM880519</t>
  </si>
  <si>
    <t>CRUZ LIRA MARIA DEL ROSARIO</t>
  </si>
  <si>
    <t>CULR860403MGTRRS03</t>
  </si>
  <si>
    <t>CULR860403</t>
  </si>
  <si>
    <t>MORALES ELIAS SANDRA PATRICIA</t>
  </si>
  <si>
    <t>MOES871114MGTRLN07</t>
  </si>
  <si>
    <t>MOES871114</t>
  </si>
  <si>
    <t>CORONA ORTIZ SOLEDAD</t>
  </si>
  <si>
    <t>COOS920203MGTRRL00</t>
  </si>
  <si>
    <t>COOS920203</t>
  </si>
  <si>
    <t>VAZQUEZ AGISS IRMA ANGELICA</t>
  </si>
  <si>
    <t>VAAI950327MGTZGR01</t>
  </si>
  <si>
    <t>VAAI950327</t>
  </si>
  <si>
    <t>VALLE HERNANDEZ SANDRA PAOLA</t>
  </si>
  <si>
    <t>VAHS951228MGTLRN06</t>
  </si>
  <si>
    <t>VAHS951228</t>
  </si>
  <si>
    <t>FAJARDO RAMIREZ DORA RAFAELA</t>
  </si>
  <si>
    <t>FARD850418MGTJMR09</t>
  </si>
  <si>
    <t>FARD850418</t>
  </si>
  <si>
    <t>VELAZQUEZ QUEZADA EDITH LIZETH</t>
  </si>
  <si>
    <t>VEQE840122MSRLZD06</t>
  </si>
  <si>
    <t>VEQE840122</t>
  </si>
  <si>
    <t>LANDIN GONZALEZ MARTHA FABIOLA</t>
  </si>
  <si>
    <t>LAGM840616MGTNNR03</t>
  </si>
  <si>
    <t>LAGM840616</t>
  </si>
  <si>
    <t>ANDRADE CEJA MAYRA ALEJANDRA</t>
  </si>
  <si>
    <t>AACM920225MGTNJY05</t>
  </si>
  <si>
    <t>AACM920225</t>
  </si>
  <si>
    <t>FONSECA HERNANDEZ LUCIA</t>
  </si>
  <si>
    <t>FOHL840411MGTNRC00</t>
  </si>
  <si>
    <t>FOHL840411</t>
  </si>
  <si>
    <t>MENDEZ GARCIA JAQUELIN</t>
  </si>
  <si>
    <t>MEGJ981114MGTNRQ00</t>
  </si>
  <si>
    <t>MEGJ981114</t>
  </si>
  <si>
    <t>MORALES VILLAGOMEZ MARIA ELIZABETH</t>
  </si>
  <si>
    <t>MOVE840812MGTRLL02</t>
  </si>
  <si>
    <t>MOVE840812</t>
  </si>
  <si>
    <t>CHAPARRO LOMELI YESHICA MIREYA</t>
  </si>
  <si>
    <t>CALY860701MGTHMS09</t>
  </si>
  <si>
    <t>CALY860701</t>
  </si>
  <si>
    <t>SALAZAR SANCHEZ KARLA JHANET</t>
  </si>
  <si>
    <t>SASK890625MGTLNR05</t>
  </si>
  <si>
    <t>SASK890625</t>
  </si>
  <si>
    <t>REYES ZENDEJAS AIDE GUADALUPE</t>
  </si>
  <si>
    <t>REZA940313MGTYND00</t>
  </si>
  <si>
    <t>REZA940313</t>
  </si>
  <si>
    <t>RINCON MOSQUEDA MARIA REYNA</t>
  </si>
  <si>
    <t>RIMR930903MGTNSY03</t>
  </si>
  <si>
    <t>RIMR930903</t>
  </si>
  <si>
    <t>COLUNGA ORTEGA JESSICA ARLETTE</t>
  </si>
  <si>
    <t>COOJ970527MGTLRS07</t>
  </si>
  <si>
    <t>COOJ970527</t>
  </si>
  <si>
    <t>MUÑIZ SERRANO DIANA YADIRA</t>
  </si>
  <si>
    <t>MUSD840325MGTXRN07</t>
  </si>
  <si>
    <t>MUSD840325</t>
  </si>
  <si>
    <t>MONTENEGRO CAMACHO MARTHA VERONICA</t>
  </si>
  <si>
    <t>MOCM851020MGTNMR03</t>
  </si>
  <si>
    <t>MOCM851020</t>
  </si>
  <si>
    <t>FLORES FLORES ROSA ELIA</t>
  </si>
  <si>
    <t>FOFR850303MGTLLS04</t>
  </si>
  <si>
    <t>FOFR850303</t>
  </si>
  <si>
    <t>ZAVALA GARCIA BRENDA PATRICIA</t>
  </si>
  <si>
    <t>ZAGB870409MGTVRR09</t>
  </si>
  <si>
    <t>ZAGB870409</t>
  </si>
  <si>
    <t>LOPEZ GALVAN MARIA NATIVIDAD</t>
  </si>
  <si>
    <t>LOGN810512MTSPLT04</t>
  </si>
  <si>
    <t>LOGN810512</t>
  </si>
  <si>
    <t>ZAVALA BARRON MIRIAM YESENIA</t>
  </si>
  <si>
    <t>ZABM850422MGTVRR03</t>
  </si>
  <si>
    <t>ZABM850422</t>
  </si>
  <si>
    <t>FUENTES RAMIREZ XOCHILT</t>
  </si>
  <si>
    <t>FURX860524MGTNMC07</t>
  </si>
  <si>
    <t>FURX860524</t>
  </si>
  <si>
    <t>PEREZ LOPEZ MARIA DEL ROSARIO</t>
  </si>
  <si>
    <t>PELR890709MCLRPS04</t>
  </si>
  <si>
    <t>PELR890709</t>
  </si>
  <si>
    <t>GALVAN GONZALEZ YESSICA GUADALUPE</t>
  </si>
  <si>
    <t>GAGY000111MGTLNSA9</t>
  </si>
  <si>
    <t>GAGY000111</t>
  </si>
  <si>
    <t>LOPEZ NIETO GABRIELA BERENICE</t>
  </si>
  <si>
    <t>LONG921116MGTPTB09</t>
  </si>
  <si>
    <t>LONG921116</t>
  </si>
  <si>
    <t>ALVARADO GONZALEZ BLANCA ESTHER</t>
  </si>
  <si>
    <t>AAGB830401MGTLNL07</t>
  </si>
  <si>
    <t>AAGB830401</t>
  </si>
  <si>
    <t>HERNANDEZ MOSQUEDA SANDRA MONSERRAT</t>
  </si>
  <si>
    <t>HEMS920430MGTRSN00</t>
  </si>
  <si>
    <t>HEMS920430</t>
  </si>
  <si>
    <t>PEREZ GONZALEZ YOLANDA ESTEFANIA</t>
  </si>
  <si>
    <t>PEGY950315MGTRNL01</t>
  </si>
  <si>
    <t>PEGY950315</t>
  </si>
  <si>
    <t>CASTILLO MENDOZA LIDIA</t>
  </si>
  <si>
    <t>CAML820605MGTSND04</t>
  </si>
  <si>
    <t>CAML820605</t>
  </si>
  <si>
    <t>MENA LARIOS MARGARITA</t>
  </si>
  <si>
    <t>MELM861025MGTNRR04</t>
  </si>
  <si>
    <t>MELM861025</t>
  </si>
  <si>
    <t>LOGM850725MGTPRR08</t>
  </si>
  <si>
    <t>LOGM850725</t>
  </si>
  <si>
    <t>GASCA HERNANDEZ ARACELI</t>
  </si>
  <si>
    <t>GAHA871231MDGSRR00</t>
  </si>
  <si>
    <t>GAHA871231</t>
  </si>
  <si>
    <t>GONZALEZ OLVERA PRISCILA</t>
  </si>
  <si>
    <t>GOOP920316MGTNLR07</t>
  </si>
  <si>
    <t>GOOP920316</t>
  </si>
  <si>
    <t>HERNANDEZ VEGA ROSAURA</t>
  </si>
  <si>
    <t>HEVR821002MGTRGS07</t>
  </si>
  <si>
    <t>HEVR821002</t>
  </si>
  <si>
    <t>CARPIO DANIEL MARIA ELIZABETH</t>
  </si>
  <si>
    <t>CADE840327MGTRNL03</t>
  </si>
  <si>
    <t>CADE840327</t>
  </si>
  <si>
    <t>HERNANDEZ MUÑIZ MARTHA LETICIA</t>
  </si>
  <si>
    <t>HEMM920607MGTRXR05</t>
  </si>
  <si>
    <t>HEMM920607</t>
  </si>
  <si>
    <t>TAFOLLA GARCIA ANA LILIA</t>
  </si>
  <si>
    <t>TAGA820629MGTFRN05</t>
  </si>
  <si>
    <t>TAGA820629</t>
  </si>
  <si>
    <t>CRUZ CALIXTO ANABEL</t>
  </si>
  <si>
    <t>CUCA840104MGTRLN03</t>
  </si>
  <si>
    <t>CUCA840104</t>
  </si>
  <si>
    <t>MACIAS GARCIA MARIA DEL SOCORRO</t>
  </si>
  <si>
    <t>MAGS810403MGTCRC01</t>
  </si>
  <si>
    <t>MAGS810403</t>
  </si>
  <si>
    <t>RAMIREZ ROSAS LUZ MARIEL</t>
  </si>
  <si>
    <t>RARL991030MGTMSZ06</t>
  </si>
  <si>
    <t>RARL991030</t>
  </si>
  <si>
    <t>HELG810401MGTRND03</t>
  </si>
  <si>
    <t>MOGA830617MGTRRN04</t>
  </si>
  <si>
    <t>MOGA830617</t>
  </si>
  <si>
    <t>RAMIREZ BARROSO ANA KAREN</t>
  </si>
  <si>
    <t>RABA000220MGTMRNA9</t>
  </si>
  <si>
    <t>RABA000220</t>
  </si>
  <si>
    <t>GALVAN PERALES YANET</t>
  </si>
  <si>
    <t>GAPY811207MGTLRN05</t>
  </si>
  <si>
    <t>GAPY811207</t>
  </si>
  <si>
    <t>GARRIDO CASTRO ANA CLAUDIA</t>
  </si>
  <si>
    <t>GACA910405MGTRSN09</t>
  </si>
  <si>
    <t>GACA910405</t>
  </si>
  <si>
    <t>GANTE RAMIREZ MARIA GUADALUPE</t>
  </si>
  <si>
    <t>GARG860727MGTNMD04</t>
  </si>
  <si>
    <t>GARG860727</t>
  </si>
  <si>
    <t>BOITES MARTINEZ VERONICA</t>
  </si>
  <si>
    <t>BOMV840415MGTTRR08</t>
  </si>
  <si>
    <t>BOMV840415</t>
  </si>
  <si>
    <t>GARCIA VAZQUEZ MAYRA JAQUELINE</t>
  </si>
  <si>
    <t>GAVM950507MGTRZY04</t>
  </si>
  <si>
    <t>GAVM950507</t>
  </si>
  <si>
    <t>HERNANDEZ PERALES DIANA MAGALI</t>
  </si>
  <si>
    <t>HEPD890219MQTRRN07</t>
  </si>
  <si>
    <t>HEPD890219</t>
  </si>
  <si>
    <t>GONZALEZ LOPEZ ESMERALDA SOLEDAD</t>
  </si>
  <si>
    <t>GOLE980131MGTNPS07</t>
  </si>
  <si>
    <t>GOLE980131</t>
  </si>
  <si>
    <t>HIDALGO VENEGAS SUSANA</t>
  </si>
  <si>
    <t>HIVS851223MGTDNS01</t>
  </si>
  <si>
    <t>HIVS851223</t>
  </si>
  <si>
    <t>TORRES TORRES MARIA IRENE</t>
  </si>
  <si>
    <t>TOTI910405MGTRRR03</t>
  </si>
  <si>
    <t>TOTI910405</t>
  </si>
  <si>
    <t>CASTRO GUADIAN MIREYA</t>
  </si>
  <si>
    <t>CAGM820216MGTSDR05</t>
  </si>
  <si>
    <t>CAGM820216</t>
  </si>
  <si>
    <t>CASTRO MARTINEZ SANJUANA CANDELARIA</t>
  </si>
  <si>
    <t>CAMS870217MGTSRN05</t>
  </si>
  <si>
    <t>CAMS870217</t>
  </si>
  <si>
    <t>ESCOTO MENDOZA YOLANDA</t>
  </si>
  <si>
    <t>EOMY840822MGTSNL08</t>
  </si>
  <si>
    <t>EOMY840822</t>
  </si>
  <si>
    <t>GUTIERREZ SALAZAR MARIA CAROLINA</t>
  </si>
  <si>
    <t>GUSC820529MGTTLR01</t>
  </si>
  <si>
    <t>GUSC820529</t>
  </si>
  <si>
    <t>DURAN VILLAGOMEZ MARIA GUADALUPE</t>
  </si>
  <si>
    <t>DUVG940716MMNRLD07</t>
  </si>
  <si>
    <t>DUVG940716</t>
  </si>
  <si>
    <t>LIMON SALAZAR MYRIAM GUADALUPE</t>
  </si>
  <si>
    <t>LISM891112MGTMLY05</t>
  </si>
  <si>
    <t>LISM891112</t>
  </si>
  <si>
    <t>DUARTE MORALES KARLA PAULINA</t>
  </si>
  <si>
    <t>DUMK990504MJCRRR06</t>
  </si>
  <si>
    <t>DUMK990504</t>
  </si>
  <si>
    <t>LEON GONZALEZ MARIA DEL SOCORRO</t>
  </si>
  <si>
    <t>LEGS851206MGTNNC07</t>
  </si>
  <si>
    <t>LEGS851206</t>
  </si>
  <si>
    <t>RIVERA RAMIREZ MARIA REMEDIOS</t>
  </si>
  <si>
    <t>RIRR931213MGTVMM04</t>
  </si>
  <si>
    <t>RIRR931213</t>
  </si>
  <si>
    <t>MARTINEZ BARRON LUZ MARIA</t>
  </si>
  <si>
    <t>MABL910515MGTRRZ06</t>
  </si>
  <si>
    <t>MABL910515</t>
  </si>
  <si>
    <t>ROCHA VARGAS CLARA MARIA</t>
  </si>
  <si>
    <t>ROVC830922MGTCRL08</t>
  </si>
  <si>
    <t>ROVC830922</t>
  </si>
  <si>
    <t>HERNANDEZ HIDALGO GABRIELA NALLELY</t>
  </si>
  <si>
    <t>HEHG851009MGTRDB01</t>
  </si>
  <si>
    <t>HEHG851009</t>
  </si>
  <si>
    <t>CASTRO MENDEZ BRENDA</t>
  </si>
  <si>
    <t>CAMB991216MGTSNR07</t>
  </si>
  <si>
    <t>CAMB991216</t>
  </si>
  <si>
    <t>RIVERA RAMIREZ NANCY EDITH</t>
  </si>
  <si>
    <t>RIRN941006MGTVMN08</t>
  </si>
  <si>
    <t>RIRN941006</t>
  </si>
  <si>
    <t>AVILA REYNOSO MARLENE</t>
  </si>
  <si>
    <t>AIRM900301MDFVYR07</t>
  </si>
  <si>
    <t>AIRM900301</t>
  </si>
  <si>
    <t>MORALES TREJO MARIA ELENA</t>
  </si>
  <si>
    <t>MOTE980320MGTRRL03</t>
  </si>
  <si>
    <t>MOTE980320</t>
  </si>
  <si>
    <t>VARGAS MARTINEZ DAYNA BERENICE</t>
  </si>
  <si>
    <t>VAMD930330MGTRRY04</t>
  </si>
  <si>
    <t>VAMD930330</t>
  </si>
  <si>
    <t>MARTINEZ MARES ARACELI</t>
  </si>
  <si>
    <t>MAMA891230MGTRRR05</t>
  </si>
  <si>
    <t>MAMA891230</t>
  </si>
  <si>
    <t>GONZALEZ JUAREZ SAYRA GUADALUPE</t>
  </si>
  <si>
    <t>GOJS990316MGTNRY08</t>
  </si>
  <si>
    <t>GOJS990316</t>
  </si>
  <si>
    <t>CASAS GIL MARIELA</t>
  </si>
  <si>
    <t>CAGM950616MGTSLR06</t>
  </si>
  <si>
    <t>CAGM950616</t>
  </si>
  <si>
    <t>GASCA CANO ADRIANA</t>
  </si>
  <si>
    <t>GACA830814MGTSND01</t>
  </si>
  <si>
    <t>GACA830814</t>
  </si>
  <si>
    <t>VARGAS RAMIREZ MARIA SANJUANA</t>
  </si>
  <si>
    <t>VARS850328MGTRMN04</t>
  </si>
  <si>
    <t>VARS850328</t>
  </si>
  <si>
    <t>RAMIREZ QUEZADA MARIA GUADALUPE</t>
  </si>
  <si>
    <t>RAQG880809MGTMZD08</t>
  </si>
  <si>
    <t>RAQG880809</t>
  </si>
  <si>
    <t>PEREZ VILLAFAÑA ALMA ELENA</t>
  </si>
  <si>
    <t>PEVA880129MGTRLL09</t>
  </si>
  <si>
    <t>PEVA880129</t>
  </si>
  <si>
    <t>VILLAGOMEZ BALDERAS YANET SANJUANA</t>
  </si>
  <si>
    <t>VIBY920702MGTLLN04</t>
  </si>
  <si>
    <t>VIBY920702</t>
  </si>
  <si>
    <t>CAMARENA MALAGON VIANEY GUADALUPE</t>
  </si>
  <si>
    <t>CAMV860116MGTMLN06</t>
  </si>
  <si>
    <t>CAMV860116</t>
  </si>
  <si>
    <t>FERNANDEZ TOLEDO ERICKA ISABEL</t>
  </si>
  <si>
    <t>FETE810908MGTRLR00</t>
  </si>
  <si>
    <t>FETE810908</t>
  </si>
  <si>
    <t>VILLEGAS ESTEVEZ DULCE MARIA</t>
  </si>
  <si>
    <t>VIED890912MGTLSL01</t>
  </si>
  <si>
    <t>CORONA GARCIA MARIANA</t>
  </si>
  <si>
    <t>COGM820111MGTRRR01</t>
  </si>
  <si>
    <t>COGM820111</t>
  </si>
  <si>
    <t>CORRAL COFRADIA MARIA MAGDALENA</t>
  </si>
  <si>
    <t>COCM940208MGTRFG09</t>
  </si>
  <si>
    <t>COCM940208</t>
  </si>
  <si>
    <t>PEREZ BUTANDA ANA GUADALUPE</t>
  </si>
  <si>
    <t>PEBA950331MGTRTN08</t>
  </si>
  <si>
    <t>PEBA950331</t>
  </si>
  <si>
    <t>DE LA ROSA CASTILLO MARIA DEL SOCORRO</t>
  </si>
  <si>
    <t>ROCS970727MGTSSC02</t>
  </si>
  <si>
    <t>ROCS970727</t>
  </si>
  <si>
    <t>JAGA930214MGTMRN00</t>
  </si>
  <si>
    <t>JAGA930214</t>
  </si>
  <si>
    <t>AGUILERA CORONA MARIA GUADALUPE</t>
  </si>
  <si>
    <t>AUCG890815MGTGRD00</t>
  </si>
  <si>
    <t>AUCG890815</t>
  </si>
  <si>
    <t>CEDEÑO GOMEZ SANDRA ANAHI</t>
  </si>
  <si>
    <t>CEGS000207MGTDMNA0</t>
  </si>
  <si>
    <t>CEGS000207</t>
  </si>
  <si>
    <t>SORIA ESPINOZA PERLA GUADALUPE</t>
  </si>
  <si>
    <t>SOEP991004MGTRSR00</t>
  </si>
  <si>
    <t>SOEP991004</t>
  </si>
  <si>
    <t>PEREZ HERNANDEZ KARLA BERENICE</t>
  </si>
  <si>
    <t>PEHK970211MGTRRR00</t>
  </si>
  <si>
    <t>PEHK970211</t>
  </si>
  <si>
    <t>BALTAZAR RAMIREZ MARTHA PAULINA</t>
  </si>
  <si>
    <t>BARM990629MGTLMR09</t>
  </si>
  <si>
    <t>BARM990629</t>
  </si>
  <si>
    <t>GUEL RAMIREZ EDITH</t>
  </si>
  <si>
    <t>GURE921217MGTLMD08</t>
  </si>
  <si>
    <t>GURE921217</t>
  </si>
  <si>
    <t>SALDAÑA PEREZ IRENE</t>
  </si>
  <si>
    <t>SAPI810221MGTLRR07</t>
  </si>
  <si>
    <t>SAPI810221</t>
  </si>
  <si>
    <t>RAMIREZ CAMPOS ESTELA</t>
  </si>
  <si>
    <t>RACE940920MGTMMS04</t>
  </si>
  <si>
    <t>RACE940920</t>
  </si>
  <si>
    <t>SERNA SOLIS VALERIA</t>
  </si>
  <si>
    <t>SESV930707MGTRLL06</t>
  </si>
  <si>
    <t>SESV930707</t>
  </si>
  <si>
    <t>TOVE810614MGTRLR00</t>
  </si>
  <si>
    <t>TOVE810614</t>
  </si>
  <si>
    <t>HERA870911MHGRMN09</t>
  </si>
  <si>
    <t>HERA870911</t>
  </si>
  <si>
    <t>ROMERO NUÑEZ LAINIE YULIANA</t>
  </si>
  <si>
    <t>RONL920615MGTMXN02</t>
  </si>
  <si>
    <t>RONL920615</t>
  </si>
  <si>
    <t>AGUILERA CANO LUCERO</t>
  </si>
  <si>
    <t>AUCL821023MGTGNC03</t>
  </si>
  <si>
    <t>AUCL821023</t>
  </si>
  <si>
    <t>GAHA920807MGTRRD08</t>
  </si>
  <si>
    <t>GAHA920807</t>
  </si>
  <si>
    <t>ALDAPE RUIZ NORMA</t>
  </si>
  <si>
    <t>AARN811017MGTLZR06</t>
  </si>
  <si>
    <t>AARN811017</t>
  </si>
  <si>
    <t>MEMC830901MMCNRR02</t>
  </si>
  <si>
    <t>MEMC830901</t>
  </si>
  <si>
    <t>ARREDONDO MOSQUEDA MARIA ALEJANDRA</t>
  </si>
  <si>
    <t>AEMA950119MGTRSL00</t>
  </si>
  <si>
    <t>AEMA950119</t>
  </si>
  <si>
    <t>PEREZ GALVAN MARIA DEL ROSARIO</t>
  </si>
  <si>
    <t>PEGR930906MGTRLS01</t>
  </si>
  <si>
    <t>PEGR930906</t>
  </si>
  <si>
    <t>CORTIZO VILLALVAZO MELIZA</t>
  </si>
  <si>
    <t>COVM870821MGTRLL02</t>
  </si>
  <si>
    <t>COVM870821</t>
  </si>
  <si>
    <t>JACOBO HERNANDEZ CARINA</t>
  </si>
  <si>
    <t>JAHC981107MGTCRR06</t>
  </si>
  <si>
    <t>JAHC981107</t>
  </si>
  <si>
    <t>LEON GAMEZ VIOLETA</t>
  </si>
  <si>
    <t>LEGV850625MGTNML06</t>
  </si>
  <si>
    <t>LEGV850625</t>
  </si>
  <si>
    <t>ARVIZU HURTADO JUANA</t>
  </si>
  <si>
    <t>AIHJ791104MGTRRN04</t>
  </si>
  <si>
    <t>AIHJ791104</t>
  </si>
  <si>
    <t>ROJAS RIOS LUCIA</t>
  </si>
  <si>
    <t>RORL970528MGTJSC09</t>
  </si>
  <si>
    <t>RORL970528</t>
  </si>
  <si>
    <t>OVIEDO SAUCILLO MAYRA ANDREA</t>
  </si>
  <si>
    <t>OISM891124MGTVCY01</t>
  </si>
  <si>
    <t>OISM891124</t>
  </si>
  <si>
    <t>ARRONA MONTIEL ANDREA ALEJANDRA</t>
  </si>
  <si>
    <t>AOMA970108MGTRNN04</t>
  </si>
  <si>
    <t>AOMA970108</t>
  </si>
  <si>
    <t>HUERTA RANGEL AZUCENA</t>
  </si>
  <si>
    <t>HURA970922MSPRNZ00</t>
  </si>
  <si>
    <t>HURA970922</t>
  </si>
  <si>
    <t>CAUDILLO BARAJAS PATRICIA</t>
  </si>
  <si>
    <t>CABP811202MGTDRT06</t>
  </si>
  <si>
    <t>CABP811202</t>
  </si>
  <si>
    <t>SANCHEZ AYALA BLANCA ESTELA</t>
  </si>
  <si>
    <t>SAAB830909MGTNYL06</t>
  </si>
  <si>
    <t>SAAB830909</t>
  </si>
  <si>
    <t>LOPEZ HUERTA MIRIAM DEL ROCIO</t>
  </si>
  <si>
    <t>LOHM860505MGTPRR01</t>
  </si>
  <si>
    <t>LOHM860505</t>
  </si>
  <si>
    <t>LUNA JIMENEZ GABRIELA</t>
  </si>
  <si>
    <t>LUJG871006MVZNMB00</t>
  </si>
  <si>
    <t>LUJG871006</t>
  </si>
  <si>
    <t>ALVARADO BARCENAS ALMA EDIT</t>
  </si>
  <si>
    <t>AABA861106MGTLRL09</t>
  </si>
  <si>
    <t>AABA861106</t>
  </si>
  <si>
    <t>ZAVALA CHAVEZ MANUELA</t>
  </si>
  <si>
    <t>ZACM940602MGTVHN03</t>
  </si>
  <si>
    <t>ZACM940602</t>
  </si>
  <si>
    <t>RUIZ GUERRERO LUZ MARIA</t>
  </si>
  <si>
    <t>RUGL860813MGTZRZ05</t>
  </si>
  <si>
    <t>RUGL860813</t>
  </si>
  <si>
    <t>TELLES PEREZ YESSICA</t>
  </si>
  <si>
    <t>TEPY910307MGTLRS04</t>
  </si>
  <si>
    <t>TEPY910307</t>
  </si>
  <si>
    <t>RAMIREZ ESPINOSA LAURA</t>
  </si>
  <si>
    <t>RAEL800421MGTMSR04</t>
  </si>
  <si>
    <t>RAEL800421</t>
  </si>
  <si>
    <t>AGUILAR PEREZ ANA CRISTINA</t>
  </si>
  <si>
    <t>AUPA990718MGTGRN06</t>
  </si>
  <si>
    <t>AUPA990718</t>
  </si>
  <si>
    <t>MENDOZA ZAVALA ANA MARIA</t>
  </si>
  <si>
    <t>MEZA840819MGTNVN07</t>
  </si>
  <si>
    <t>MEZA840819</t>
  </si>
  <si>
    <t>GOMEZ ZAPIEN ANA LIZBETH</t>
  </si>
  <si>
    <t>GOZA860225MGTMPN03</t>
  </si>
  <si>
    <t>GOZA860225</t>
  </si>
  <si>
    <t>GABS820402MGTRRN02</t>
  </si>
  <si>
    <t>GABS820402</t>
  </si>
  <si>
    <t>HERRERA HERNANDEZ ANA LAURA</t>
  </si>
  <si>
    <t>HEHA830924MGTRRN09</t>
  </si>
  <si>
    <t>HEHA830924</t>
  </si>
  <si>
    <t>CONTRERAS CERVANTES NANCY</t>
  </si>
  <si>
    <t>COCN920710MGTNRN09</t>
  </si>
  <si>
    <t>COCN920710</t>
  </si>
  <si>
    <t>ARROYO PANTOJA ANAYELI</t>
  </si>
  <si>
    <t>AOPA900620MGTRNN08</t>
  </si>
  <si>
    <t>AOPA900620</t>
  </si>
  <si>
    <t>ROCHA VELAZQUEZ ALMA ROSA</t>
  </si>
  <si>
    <t>ROVA890622MGTCLL01</t>
  </si>
  <si>
    <t>RARA960301MGTMMN07</t>
  </si>
  <si>
    <t>RARA960301</t>
  </si>
  <si>
    <t>BORJA BERMEJO MARIA GUADALUPE</t>
  </si>
  <si>
    <t>BOBG980911MGTRRD04</t>
  </si>
  <si>
    <t>BOBG980911</t>
  </si>
  <si>
    <t>LEON MARTINEZ ELISABETH</t>
  </si>
  <si>
    <t>LEME840101MGTNRL00</t>
  </si>
  <si>
    <t>LEME840101</t>
  </si>
  <si>
    <t>MUÑOZ SEGURA MARIA ESTEFANA</t>
  </si>
  <si>
    <t>MUSE851226MGTXGS09</t>
  </si>
  <si>
    <t>MUSE851226</t>
  </si>
  <si>
    <t>MEJIA ZUÑIGA ALMA KARINA</t>
  </si>
  <si>
    <t>MEZA990127MGTJXL01</t>
  </si>
  <si>
    <t>MEZA990127</t>
  </si>
  <si>
    <t>VICTORIANO MARTINEZ LAURA</t>
  </si>
  <si>
    <t>VIML800301MDFCRR04</t>
  </si>
  <si>
    <t>VIML800301</t>
  </si>
  <si>
    <t>RIOS MELESIO SANDRA</t>
  </si>
  <si>
    <t>RIMS950227MGTSLN01</t>
  </si>
  <si>
    <t>RIMS950227</t>
  </si>
  <si>
    <t>GOMEZ TORRES YULIANA</t>
  </si>
  <si>
    <t>GOTY881215MGTMRL04</t>
  </si>
  <si>
    <t>GOTY881215</t>
  </si>
  <si>
    <t>GASCA AGUILERA MARIBEL</t>
  </si>
  <si>
    <t>GAAM811102MGTSGR05</t>
  </si>
  <si>
    <t>GAAM811102</t>
  </si>
  <si>
    <t>MARTINEZ ANDRADE DOMENICA ALEJANDRA</t>
  </si>
  <si>
    <t>MAAD791130MGTRNM05</t>
  </si>
  <si>
    <t>MAAD791130</t>
  </si>
  <si>
    <t>SANCHEZ NUÑEZ WENDY EDITH</t>
  </si>
  <si>
    <t>SANW941109MGTNXN05</t>
  </si>
  <si>
    <t>SANW941109</t>
  </si>
  <si>
    <t>CRUZ ARRIOLA MICHELLE PAOLA</t>
  </si>
  <si>
    <t>CUAM991024MMSRRC04</t>
  </si>
  <si>
    <t>CUAM991024</t>
  </si>
  <si>
    <t>GOGI971008MGTNRS08</t>
  </si>
  <si>
    <t>GOGI971008</t>
  </si>
  <si>
    <t>CASTRO HERNANDEZ ELISA GABRIELA</t>
  </si>
  <si>
    <t>CAHE920205MGTSRL05</t>
  </si>
  <si>
    <t>CAHE920205</t>
  </si>
  <si>
    <t>CHACA CHAVEZ MARIA DOLORES</t>
  </si>
  <si>
    <t>CACD840427MGTHHL02</t>
  </si>
  <si>
    <t>CACD840427</t>
  </si>
  <si>
    <t>DIAZ RAMIREZ MARGARITA</t>
  </si>
  <si>
    <t>DIRM950330MGTZMR08</t>
  </si>
  <si>
    <t>DIRM950330</t>
  </si>
  <si>
    <t>PALACIOS OLVERA JUDITH</t>
  </si>
  <si>
    <t>AGUILERA FIGUEROA MARIA GUADALUPE</t>
  </si>
  <si>
    <t>AUFG860708MGTGGD03</t>
  </si>
  <si>
    <t>AUFG860708</t>
  </si>
  <si>
    <t>MILLAN OLMOS SANDRA ZULEYMA</t>
  </si>
  <si>
    <t>MIOS910517MGTLLN00</t>
  </si>
  <si>
    <t>MIOS910517</t>
  </si>
  <si>
    <t>AGUILERA SANDOVAL JANETT</t>
  </si>
  <si>
    <t>AUSJ960327MGTGNN05</t>
  </si>
  <si>
    <t>AUSJ960327</t>
  </si>
  <si>
    <t>HELR950528MGTRPS03</t>
  </si>
  <si>
    <t>HELR950528</t>
  </si>
  <si>
    <t>HERNANDEZ BAEZA MARIA ANGELES</t>
  </si>
  <si>
    <t>HEBA820206MGTRZN05</t>
  </si>
  <si>
    <t>HEBA820206</t>
  </si>
  <si>
    <t>SANDOVAL SERRATO MARIA REFUGIO</t>
  </si>
  <si>
    <t>SASR820624MGTNRF04</t>
  </si>
  <si>
    <t>SASR820624</t>
  </si>
  <si>
    <t>BELTRAN BOCANEGRA MARIA ANGELINA</t>
  </si>
  <si>
    <t>BEBA810326MGTLCN06</t>
  </si>
  <si>
    <t>BEBA810326</t>
  </si>
  <si>
    <t>GONZALEZ MORALES MARIA VICTORIA</t>
  </si>
  <si>
    <t>GOMV911108MGTNRC00</t>
  </si>
  <si>
    <t>GOMV911108</t>
  </si>
  <si>
    <t>RODRIGUEZ SANCHEZ ZAYRA PATRICIA</t>
  </si>
  <si>
    <t>ROSZ900317MGTDNY05</t>
  </si>
  <si>
    <t>ROSZ900317</t>
  </si>
  <si>
    <t>FERNANDEZ SANCHEZ MARIA SILVIA DOLORES</t>
  </si>
  <si>
    <t>FESS860920MGTRNL01</t>
  </si>
  <si>
    <t>FESS860920</t>
  </si>
  <si>
    <t>MARTINEZ ALFONSO MARIA DE LOS ANGELES</t>
  </si>
  <si>
    <t>MAAA821101MOCRLN08</t>
  </si>
  <si>
    <t>MAAA821101</t>
  </si>
  <si>
    <t>SANCHEZ BECERRA JUANA SILVIA</t>
  </si>
  <si>
    <t>SABJ941103MGTNCN09</t>
  </si>
  <si>
    <t>SABJ941103</t>
  </si>
  <si>
    <t>ARRIAGA COLLAZO MARIBEL</t>
  </si>
  <si>
    <t>AICM851011MGTRLR08</t>
  </si>
  <si>
    <t>AICM851011</t>
  </si>
  <si>
    <t>GAMIÑO DURAN ROSANGELA</t>
  </si>
  <si>
    <t>GADR981210MGTMRS03</t>
  </si>
  <si>
    <t>GADR981210</t>
  </si>
  <si>
    <t>ESPINOSA HERNANDEZ CLAUDIA JOSEFINA</t>
  </si>
  <si>
    <t>EIHC890428MGTSRL07</t>
  </si>
  <si>
    <t>EIHC890428</t>
  </si>
  <si>
    <t>FLORES MAURICIO MARIA GUADALUPE</t>
  </si>
  <si>
    <t>FOMG970817MMCLRD07</t>
  </si>
  <si>
    <t>FOMG970817</t>
  </si>
  <si>
    <t>JUAREZ HERNANDEZ MARTA VERONICA</t>
  </si>
  <si>
    <t>JUHM790807MGTRRR09</t>
  </si>
  <si>
    <t>JUHM790807</t>
  </si>
  <si>
    <t>TOVAR RODEO CARITINA</t>
  </si>
  <si>
    <t>TORC820118MGTVDR02</t>
  </si>
  <si>
    <t>TORC820118</t>
  </si>
  <si>
    <t>CARMONA MEDRANO MARIA BRENDA JAQUELINE</t>
  </si>
  <si>
    <t>CAMB940527MGTRDR07</t>
  </si>
  <si>
    <t>CAMB940527</t>
  </si>
  <si>
    <t>LARA GARCIA LAURA</t>
  </si>
  <si>
    <t>LAGL801222MGTRRR03</t>
  </si>
  <si>
    <t>LAGL801222</t>
  </si>
  <si>
    <t>ORTEGA RAMIREZ VALERIA ARIZBETH</t>
  </si>
  <si>
    <t>OERV941010MGTRML05</t>
  </si>
  <si>
    <t>OERV941010</t>
  </si>
  <si>
    <t>VALADEZ LLAMAS OLGA VIRIDIANA</t>
  </si>
  <si>
    <t>VALO881201MGTLLL04</t>
  </si>
  <si>
    <t>VALO881201</t>
  </si>
  <si>
    <t>LANDEROS GARCIA AMAYRAM CECILIA</t>
  </si>
  <si>
    <t>LAGA951122MQTNRM06</t>
  </si>
  <si>
    <t>LAGA951122</t>
  </si>
  <si>
    <t>RODRIGUEZ HUERTA MARIA DEL PILAR KATE</t>
  </si>
  <si>
    <t>ROHP920121MGTDRL09</t>
  </si>
  <si>
    <t>ROHP920121</t>
  </si>
  <si>
    <t>GALLARDO ARRONA FRANCISCA</t>
  </si>
  <si>
    <t>GAAF931004MGTLRR05</t>
  </si>
  <si>
    <t>GAAF931004</t>
  </si>
  <si>
    <t>GUTIERREZ JIMENEZ DIANA ANDREA</t>
  </si>
  <si>
    <t>GUJD990322MGTTMN07</t>
  </si>
  <si>
    <t>GUJD990322</t>
  </si>
  <si>
    <t>ZAPIAIN AGUIRRE LUZ VANESSA</t>
  </si>
  <si>
    <t>ZAAL840716MGTPGZ02</t>
  </si>
  <si>
    <t>ZAAL840716</t>
  </si>
  <si>
    <t>GONZALEZ PATLAN MARIA IMELDA</t>
  </si>
  <si>
    <t>GOPI801220MGTNTM06</t>
  </si>
  <si>
    <t>GOPI801220</t>
  </si>
  <si>
    <t>PADILLA REYES MARTHA PATRICIA</t>
  </si>
  <si>
    <t>PARM890907MGTDYR06</t>
  </si>
  <si>
    <t>PARM890907</t>
  </si>
  <si>
    <t>CONSTANTINO RUIZ STEPHANY</t>
  </si>
  <si>
    <t>CORS951219MGTNZT03</t>
  </si>
  <si>
    <t>CORS951219</t>
  </si>
  <si>
    <t>FLORES ESPINOSA ABIGAIL</t>
  </si>
  <si>
    <t>FOEA990721MGTLSB00</t>
  </si>
  <si>
    <t>FOEA990721</t>
  </si>
  <si>
    <t>PERV790320MGTRDR04</t>
  </si>
  <si>
    <t>PERV790320</t>
  </si>
  <si>
    <t>CHAVERO MEJIA MARIA CATALINA</t>
  </si>
  <si>
    <t>CAMC870915MGTHJT06</t>
  </si>
  <si>
    <t>CAMC870915</t>
  </si>
  <si>
    <t>MARTINEZ BAUTISTA MARTHA ELVIA</t>
  </si>
  <si>
    <t>MABM870713MGTRTR09</t>
  </si>
  <si>
    <t>MABM870713</t>
  </si>
  <si>
    <t>VARGAS ORTEGA ADRIANA</t>
  </si>
  <si>
    <t>VAOA790312MGTRRD09</t>
  </si>
  <si>
    <t>VAOA790312</t>
  </si>
  <si>
    <t>MENDOZA MARTINEZ ROSA ISELA</t>
  </si>
  <si>
    <t>MEMR901103MGTNRS06</t>
  </si>
  <si>
    <t>MEMR901103</t>
  </si>
  <si>
    <t>MENDEZ SALAS ROCIO</t>
  </si>
  <si>
    <t>MESR840713MGTNLC01</t>
  </si>
  <si>
    <t>MESR840713</t>
  </si>
  <si>
    <t>SERVIN PRIETO BLANCA OLIVIA</t>
  </si>
  <si>
    <t>SEPB830324MGTRRL06</t>
  </si>
  <si>
    <t>SEPB830324</t>
  </si>
  <si>
    <t>LOPEZ VALLECILLO MARCELA</t>
  </si>
  <si>
    <t>LOVM930625MGTPLR03</t>
  </si>
  <si>
    <t>PIZANO MEDINA ELIZABETH</t>
  </si>
  <si>
    <t>PIME830613MGTZDL07</t>
  </si>
  <si>
    <t>PIME830613</t>
  </si>
  <si>
    <t>SILVA PUENTE ESMERALDA</t>
  </si>
  <si>
    <t>SIPE920816MGTLNS00</t>
  </si>
  <si>
    <t>SIPE920816</t>
  </si>
  <si>
    <t>DAVILA CAMACHO MARIA ALICIA</t>
  </si>
  <si>
    <t>DACA980217MGTVML00</t>
  </si>
  <si>
    <t>DACA980217</t>
  </si>
  <si>
    <t>SANTANA GONZALEZ MARTHA CECILIA</t>
  </si>
  <si>
    <t>SAGM951122MGTNNR01</t>
  </si>
  <si>
    <t>SAGM951122</t>
  </si>
  <si>
    <t>GASCA TORRES YESSICA GUADALUPE</t>
  </si>
  <si>
    <t>GATY911120MGTSRS03</t>
  </si>
  <si>
    <t>GATY911120</t>
  </si>
  <si>
    <t>RODRIGUEZ DURAN GISELLE</t>
  </si>
  <si>
    <t>RODG980328MGTDRS06</t>
  </si>
  <si>
    <t>RODG980328</t>
  </si>
  <si>
    <t>MEZA REA MARTHA BERENICE</t>
  </si>
  <si>
    <t>MERM880713MGTZXR00</t>
  </si>
  <si>
    <t>MERM880713</t>
  </si>
  <si>
    <t>MENDOZA JUAREZ LAURA LIZBETH</t>
  </si>
  <si>
    <t>MEJL960518MSPNRR00</t>
  </si>
  <si>
    <t>MEJL960518</t>
  </si>
  <si>
    <t>MARMOLEJO RAMIREZ MARIA ERIKA</t>
  </si>
  <si>
    <t>MARE860801MGTRMR09</t>
  </si>
  <si>
    <t>MARE860801</t>
  </si>
  <si>
    <t>MORA LOZANO JESSICA DE JESUS</t>
  </si>
  <si>
    <t>MOLJ980612MGTRZS05</t>
  </si>
  <si>
    <t>MOLJ980612</t>
  </si>
  <si>
    <t>SANCHEZ PEREZ JUANA</t>
  </si>
  <si>
    <t>SAPJ791023MGTNRN09</t>
  </si>
  <si>
    <t>SAPJ791023</t>
  </si>
  <si>
    <t>VILLALOBOS GARCIA SILVIA</t>
  </si>
  <si>
    <t>VIGS860825MGTLRL06</t>
  </si>
  <si>
    <t>VIGS860825</t>
  </si>
  <si>
    <t>MARTINEZ LEON ARCELIA</t>
  </si>
  <si>
    <t>MALA961013MGTRNR01</t>
  </si>
  <si>
    <t>MALA961013</t>
  </si>
  <si>
    <t>LANDAVERDE RIVERA ALMA DELIA</t>
  </si>
  <si>
    <t>LARA930912MGTNVL08</t>
  </si>
  <si>
    <t>LARA930912</t>
  </si>
  <si>
    <t>MELCHOR MORALES JAZMIN PATRICIA</t>
  </si>
  <si>
    <t>MEMJ810711MDFLRZ06</t>
  </si>
  <si>
    <t>MEMJ810711</t>
  </si>
  <si>
    <t>TORRES IBARRA NORMA CECILIA</t>
  </si>
  <si>
    <t>TOIN930414MGTRBR01</t>
  </si>
  <si>
    <t>TOIN930414</t>
  </si>
  <si>
    <t>ACOSTA ZUÑIGA MIRIAM</t>
  </si>
  <si>
    <t>AOZM861222MGTCXR09</t>
  </si>
  <si>
    <t>AOZM861222</t>
  </si>
  <si>
    <t>ZAVALA FIGUEROA OLIVIA</t>
  </si>
  <si>
    <t>ZAFO960701MGTVGL02</t>
  </si>
  <si>
    <t>ZAFO960701</t>
  </si>
  <si>
    <t>CHAVIRA RAMIREZ BLANCA ESTELA</t>
  </si>
  <si>
    <t>CARB800511MGTHML01</t>
  </si>
  <si>
    <t>CARB800511</t>
  </si>
  <si>
    <t>CABRERA ALVARADO MARIA DEL ROSARIO</t>
  </si>
  <si>
    <t>CAAR970715MGTBLS01</t>
  </si>
  <si>
    <t>CAAR970715</t>
  </si>
  <si>
    <t>CRUCES ESPINOZA LAURA ESMERALDA</t>
  </si>
  <si>
    <t>CUEL900227MGTRSR09</t>
  </si>
  <si>
    <t>CUEL900227</t>
  </si>
  <si>
    <t>GARCIA GARCIA ALMA GABRIELA</t>
  </si>
  <si>
    <t>GAGA850318MGTRRL01</t>
  </si>
  <si>
    <t>GAGA850318</t>
  </si>
  <si>
    <t>ARELLANO REYES JACQUELINE</t>
  </si>
  <si>
    <t>AERJ990815MJCRYC06</t>
  </si>
  <si>
    <t>AERJ990815</t>
  </si>
  <si>
    <t>PRECOMA DOMINGUEZ AZALIA RUBI</t>
  </si>
  <si>
    <t>PXDA870430MGTRMZ05</t>
  </si>
  <si>
    <t>PXDA870430</t>
  </si>
  <si>
    <t>AUGG860811MGTGND01</t>
  </si>
  <si>
    <t>AUGG860811</t>
  </si>
  <si>
    <t>CRUZ MANDUJANO MARIA CLAUDIA</t>
  </si>
  <si>
    <t>CUMC840102MGTRNL09</t>
  </si>
  <si>
    <t>CUMC840102</t>
  </si>
  <si>
    <t>BARAJAS VALDIVIA GENESIS ESTELA</t>
  </si>
  <si>
    <t>BAVG900901MGTRLN05</t>
  </si>
  <si>
    <t>BAVG900901</t>
  </si>
  <si>
    <t>ROSAS GUZMAN YOANA JUDITH</t>
  </si>
  <si>
    <t>ROGY940624MGTSZN04</t>
  </si>
  <si>
    <t>ROGY940624</t>
  </si>
  <si>
    <t>COMG900218MGTRSD04</t>
  </si>
  <si>
    <t>COMG900218</t>
  </si>
  <si>
    <t>AVILA ANGEL ALBERTA</t>
  </si>
  <si>
    <t>AIAA890209MGTVNL09</t>
  </si>
  <si>
    <t>AIAA890209</t>
  </si>
  <si>
    <t>MANCERA GALVAN LETICIA</t>
  </si>
  <si>
    <t>MAGL791210MGTNLT07</t>
  </si>
  <si>
    <t>MAGL791210</t>
  </si>
  <si>
    <t>ZAVALA TENORIO MARICELA</t>
  </si>
  <si>
    <t>ZATM861223MGTVNR07</t>
  </si>
  <si>
    <t>ZATM861223</t>
  </si>
  <si>
    <t>REYNOSO GODINEZ OLGA ISAHAMARA</t>
  </si>
  <si>
    <t>REGO931204MGTYDL04</t>
  </si>
  <si>
    <t>REGO931204</t>
  </si>
  <si>
    <t>RAHG820126MGTMRR07</t>
  </si>
  <si>
    <t>RAHG820126</t>
  </si>
  <si>
    <t>ACOSTA AGUIRRE NANCY ELIZABETH</t>
  </si>
  <si>
    <t>AOAN930417MGTCGN07</t>
  </si>
  <si>
    <t>AOAN930417</t>
  </si>
  <si>
    <t>LOPEZ RODRIGUEZ EBELIA</t>
  </si>
  <si>
    <t>LORE840909MGTPDB02</t>
  </si>
  <si>
    <t>LORE840909</t>
  </si>
  <si>
    <t>GONZALEZ LOPEZ KARINA LIZETH</t>
  </si>
  <si>
    <t>GOLK941213MGTNPR01</t>
  </si>
  <si>
    <t>GOLK941213</t>
  </si>
  <si>
    <t>MEJIA VILLANUEVA MONICA</t>
  </si>
  <si>
    <t>MEVM930411MGTJLN00</t>
  </si>
  <si>
    <t>MEVM930411</t>
  </si>
  <si>
    <t>ZAGA891127MGTVRN02</t>
  </si>
  <si>
    <t>ZAGA891127</t>
  </si>
  <si>
    <t>ARANDA GARCIA YAZMIN</t>
  </si>
  <si>
    <t>AAGY990825MGTRRZ05</t>
  </si>
  <si>
    <t>AAGY990825</t>
  </si>
  <si>
    <t>VARGAS RICO BERENICE</t>
  </si>
  <si>
    <t>VARB820420MGTRCR09</t>
  </si>
  <si>
    <t>VARB820420</t>
  </si>
  <si>
    <t>MARTINEZ ROJAS MAYRA JAZMIN</t>
  </si>
  <si>
    <t>MARM890526MGTRJY09</t>
  </si>
  <si>
    <t>MARM890526</t>
  </si>
  <si>
    <t>FERNANDEZ TORRES LINDA</t>
  </si>
  <si>
    <t>FETL811204MGTRRN03</t>
  </si>
  <si>
    <t>FETL811204</t>
  </si>
  <si>
    <t>RAZO VAZQUEZ PERLA LUCIA</t>
  </si>
  <si>
    <t>RAVP930523MGTZZR01</t>
  </si>
  <si>
    <t>RAVP930523</t>
  </si>
  <si>
    <t>GAYTAN CAMPOS MARIA ROSA</t>
  </si>
  <si>
    <t>GACR850422MGTYMS03</t>
  </si>
  <si>
    <t>GACR850422</t>
  </si>
  <si>
    <t>LOPEZ RAMIREZ ALEXA FERNANDA</t>
  </si>
  <si>
    <t>LORA000304MGTPMLA1</t>
  </si>
  <si>
    <t>LORA000304</t>
  </si>
  <si>
    <t>ROSAS PRIETO JANETTE LETICIA</t>
  </si>
  <si>
    <t>ROPJ970913MGTSRN03</t>
  </si>
  <si>
    <t>ROPJ970913</t>
  </si>
  <si>
    <t>GASCA LANDIN MARIA GUADALUPE</t>
  </si>
  <si>
    <t>GALG880226MGTSND00</t>
  </si>
  <si>
    <t>GALG880226</t>
  </si>
  <si>
    <t>PULQUERO EVARISTO MARIA DE LOS ANGELES</t>
  </si>
  <si>
    <t>PUEA810814MGTLVN02</t>
  </si>
  <si>
    <t>PUEA810814</t>
  </si>
  <si>
    <t>RIVERA VARGAS BENITA</t>
  </si>
  <si>
    <t>RIVB820305MGTVRN08</t>
  </si>
  <si>
    <t>RIVB820305</t>
  </si>
  <si>
    <t>MUÑOZ VELAZQUEZ MARIA DEL CARMEN</t>
  </si>
  <si>
    <t>MUVC910716MGTXLR09</t>
  </si>
  <si>
    <t>MUVC910716</t>
  </si>
  <si>
    <t>SANCHEZ ARREDONDO MARIA MERCEDES</t>
  </si>
  <si>
    <t>SAAM881205MGTNRR04</t>
  </si>
  <si>
    <t>SAAM881205</t>
  </si>
  <si>
    <t>ZAVALA POZOS ROCIO</t>
  </si>
  <si>
    <t>ZAPR881027MGTVZC07</t>
  </si>
  <si>
    <t>ZAPR881027</t>
  </si>
  <si>
    <t>RAMIREZ MALACARA JUANA</t>
  </si>
  <si>
    <t>RAMJ900830MGTMLN04</t>
  </si>
  <si>
    <t>RAMJ900830</t>
  </si>
  <si>
    <t>FERNANDEZ MATA AZUCENA ELIZABETH</t>
  </si>
  <si>
    <t>FEMA991001MGTRTZ00</t>
  </si>
  <si>
    <t>FEMA991001</t>
  </si>
  <si>
    <t>TOLEDO CORONA MARIA ELENA</t>
  </si>
  <si>
    <t>TOCE930413MGTLRL09</t>
  </si>
  <si>
    <t>TOCE930413</t>
  </si>
  <si>
    <t>FALCON CHAVEZ MARIANA ELIDIA</t>
  </si>
  <si>
    <t>FACM000130MGTLHRA2</t>
  </si>
  <si>
    <t>FACM000130</t>
  </si>
  <si>
    <t>MARTINEZ AMARO ANTONIA</t>
  </si>
  <si>
    <t>MAAA790613MMCRMN15</t>
  </si>
  <si>
    <t>MAAA790613</t>
  </si>
  <si>
    <t>FLORES SANCHEZ DULCE JOANA</t>
  </si>
  <si>
    <t>FOSD980702MGTLNL03</t>
  </si>
  <si>
    <t>FOSD980702</t>
  </si>
  <si>
    <t>MADRIGAL GUERRERO ALMA PAULINA</t>
  </si>
  <si>
    <t>MAGA870405MGTDRL08</t>
  </si>
  <si>
    <t>MAGA870405</t>
  </si>
  <si>
    <t>MURILLO LOPEZ MARIBEL</t>
  </si>
  <si>
    <t>MULM880301MGTRPR07</t>
  </si>
  <si>
    <t>MULM880301</t>
  </si>
  <si>
    <t>CANTOR GONZALEZ MARTHA PAULINA</t>
  </si>
  <si>
    <t>CAGM850508MMCNNR01</t>
  </si>
  <si>
    <t>CAGM850508</t>
  </si>
  <si>
    <t>RIVERA ROJAS LORENA</t>
  </si>
  <si>
    <t>RIRL870319MGTVJR02</t>
  </si>
  <si>
    <t>RIRL870319</t>
  </si>
  <si>
    <t>TOVAR RICO ANA GABRIELA</t>
  </si>
  <si>
    <t>TORA910404MGTVCN03</t>
  </si>
  <si>
    <t>TORA910404</t>
  </si>
  <si>
    <t>GOGO830624MGTNRL05</t>
  </si>
  <si>
    <t>GOGO830624</t>
  </si>
  <si>
    <t>URRUTIA TORRES ANA LAURA</t>
  </si>
  <si>
    <t>UUTA931202MGTRRN09</t>
  </si>
  <si>
    <t>UUTA931202</t>
  </si>
  <si>
    <t>GONZALEZ ESCAREÑO ANA CLARA</t>
  </si>
  <si>
    <t>GOEA920730MGTNSN06</t>
  </si>
  <si>
    <t>GOEA920730</t>
  </si>
  <si>
    <t>ROQUE FLORES ANA GABRIELA</t>
  </si>
  <si>
    <t>ROFA880718MGTQLN00</t>
  </si>
  <si>
    <t>ROFA880718</t>
  </si>
  <si>
    <t>PEREZ ARTEAGA INDIRA</t>
  </si>
  <si>
    <t>PEAI811224MMCRRN06</t>
  </si>
  <si>
    <t>PEAI811224</t>
  </si>
  <si>
    <t>ESPITIA MARTINEZ LILIA</t>
  </si>
  <si>
    <t>EIML790218MGTSRL08</t>
  </si>
  <si>
    <t>EIML790218</t>
  </si>
  <si>
    <t>GAMIÑO NEGRETE MARIA GUADALUPE</t>
  </si>
  <si>
    <t>GANG890402MGTMGD02</t>
  </si>
  <si>
    <t>GANG890402</t>
  </si>
  <si>
    <t>RODRIGUEZ PONCE CECILIA</t>
  </si>
  <si>
    <t>ROPC860404MGTDNC04</t>
  </si>
  <si>
    <t>ROPC860404</t>
  </si>
  <si>
    <t>PATIÑO PANTOJA MARIA GUADALUPE</t>
  </si>
  <si>
    <t>PAPG880905MGTTND07</t>
  </si>
  <si>
    <t>PAPG880905</t>
  </si>
  <si>
    <t>LARA INFANTE JESSICA DEL CARMEN</t>
  </si>
  <si>
    <t>LAIJ940913MGTRNS08</t>
  </si>
  <si>
    <t>LAIJ940913</t>
  </si>
  <si>
    <t>CORNEJO RAYA MARIA ELENA</t>
  </si>
  <si>
    <t>CORE820402MGTRYL00</t>
  </si>
  <si>
    <t>CORE820402</t>
  </si>
  <si>
    <t>RAMIREZ GALLEGOS OLIVIA</t>
  </si>
  <si>
    <t>RAGO851003MGTMLL04</t>
  </si>
  <si>
    <t>RAGO851003</t>
  </si>
  <si>
    <t>RIVERA GUTIERREZ SANTA LORENA</t>
  </si>
  <si>
    <t>RIGS920416MGTVTN02</t>
  </si>
  <si>
    <t>RIGS920416</t>
  </si>
  <si>
    <t>ALVARADO JIMENEZ PATRICIA</t>
  </si>
  <si>
    <t>AAJP821231MGTLMT04</t>
  </si>
  <si>
    <t>AAJP821231</t>
  </si>
  <si>
    <t>SALINAS MATA LIZETH</t>
  </si>
  <si>
    <t>SAML980830MGTLTZ02</t>
  </si>
  <si>
    <t>SAML980830</t>
  </si>
  <si>
    <t>RARG890408MGTMMD08</t>
  </si>
  <si>
    <t>RARG890408</t>
  </si>
  <si>
    <t>RUIZ AGUILAR VALERIA ARACELI</t>
  </si>
  <si>
    <t>RUAV891209MGTZGL00</t>
  </si>
  <si>
    <t>RUAV891209</t>
  </si>
  <si>
    <t>TORRES ZUÑIGA MARIA DEL REFUGIO</t>
  </si>
  <si>
    <t>TOZR800704MGTRXF05</t>
  </si>
  <si>
    <t>TOZR800704</t>
  </si>
  <si>
    <t>MARES VARGAS JESUS BERENICE</t>
  </si>
  <si>
    <t>MAVJ970925MGTRRS09</t>
  </si>
  <si>
    <t>MAVJ970925</t>
  </si>
  <si>
    <t>MARTINEZ RAMIREZ OFELIA SARAHI</t>
  </si>
  <si>
    <t>MARO991201MGTRMF04</t>
  </si>
  <si>
    <t>MARO991201</t>
  </si>
  <si>
    <t>RINCON CANO GLORIA</t>
  </si>
  <si>
    <t>RICG840723MGTNNL02</t>
  </si>
  <si>
    <t>RICG840723</t>
  </si>
  <si>
    <t>PEREZ GUTIERREZ IRAIS DEL ROCIO</t>
  </si>
  <si>
    <t>PEGI920922MGTRTR07</t>
  </si>
  <si>
    <t>PEGI920922</t>
  </si>
  <si>
    <t>LIZARDI LANDIN MERCEDES MARIANA</t>
  </si>
  <si>
    <t>LILM840616MGTZNR02</t>
  </si>
  <si>
    <t>LILM840616</t>
  </si>
  <si>
    <t>ARMENDARIZ LOPEZ NORMA MALLELA</t>
  </si>
  <si>
    <t>AELN960222MGTRPR01</t>
  </si>
  <si>
    <t>AELN960222</t>
  </si>
  <si>
    <t>ROLM870927MGTDPR09</t>
  </si>
  <si>
    <t>ROLM870927</t>
  </si>
  <si>
    <t>CONEJO MEDINA MARIA CONSUELO</t>
  </si>
  <si>
    <t>COMC801225MGTNDN10</t>
  </si>
  <si>
    <t>COMC801225</t>
  </si>
  <si>
    <t>GUERRERO SALINAS REYNA CECILIA</t>
  </si>
  <si>
    <t>GUSR920106MGTRLY07</t>
  </si>
  <si>
    <t>GUSR920106</t>
  </si>
  <si>
    <t>RASV921109MGTMNR10</t>
  </si>
  <si>
    <t>RASV921109</t>
  </si>
  <si>
    <t>VAZQUEZ LARA LAURA</t>
  </si>
  <si>
    <t>VALL921110MGTZRR04</t>
  </si>
  <si>
    <t>VALL921110</t>
  </si>
  <si>
    <t>ALFARO VARGAS AZUCENA</t>
  </si>
  <si>
    <t>AAVA890519MGTLRZ00</t>
  </si>
  <si>
    <t>AAVA890519</t>
  </si>
  <si>
    <t>SANCHEZ BECERRA ZAIRA BERENICE</t>
  </si>
  <si>
    <t>SABZ870525MGTNCR04</t>
  </si>
  <si>
    <t>SABZ870525</t>
  </si>
  <si>
    <t>VAZQUEZ ECHEVERRIA ANA CECILIA</t>
  </si>
  <si>
    <t>VAEA911022MGTZCN06</t>
  </si>
  <si>
    <t>VAEA911022</t>
  </si>
  <si>
    <t>MENDIETA GARCIA JIMENA FERNANDA</t>
  </si>
  <si>
    <t>MEGJ911103MGTNRM05</t>
  </si>
  <si>
    <t>MEGJ911103</t>
  </si>
  <si>
    <t>MARTINEZ ROCHA FABIOLA DE LOS ANGELES</t>
  </si>
  <si>
    <t>MARF801219MGTRCB05</t>
  </si>
  <si>
    <t>MARF801219</t>
  </si>
  <si>
    <t>GONZALEZ VARGAS ALEXA CRISTINA</t>
  </si>
  <si>
    <t>GOVA931128MGTNRL07</t>
  </si>
  <si>
    <t>GOVA931128</t>
  </si>
  <si>
    <t>CRUZ CASTILLO ANA MARIA</t>
  </si>
  <si>
    <t>CUCA830215MGTRSN04</t>
  </si>
  <si>
    <t>CUCA830215</t>
  </si>
  <si>
    <t>RAZO GONZALEZ MARIA LIZETH</t>
  </si>
  <si>
    <t>RAGL980930MGTZNZ08</t>
  </si>
  <si>
    <t>RAGL980930</t>
  </si>
  <si>
    <t>CADENA GRANADOS MARIA MAGDALENA</t>
  </si>
  <si>
    <t>CAGM800903MGTDRG07</t>
  </si>
  <si>
    <t>CAGM800903</t>
  </si>
  <si>
    <t>GARCIA ZAVALA SILVIA</t>
  </si>
  <si>
    <t>GAZS791205MGTRVL08</t>
  </si>
  <si>
    <t>GAZS791205</t>
  </si>
  <si>
    <t>LEON POZAS TERESA</t>
  </si>
  <si>
    <t>LEPT940129MQTNZR00</t>
  </si>
  <si>
    <t>LEPT940129</t>
  </si>
  <si>
    <t>FRANCO MARTINEZ ROSA ELENA</t>
  </si>
  <si>
    <t>FAMR860129MGTRRS09</t>
  </si>
  <si>
    <t>FAMR860129</t>
  </si>
  <si>
    <t>PARRA PARRA SUSANA</t>
  </si>
  <si>
    <t>PAPS830902MGTRRS06</t>
  </si>
  <si>
    <t>PAPS830902</t>
  </si>
  <si>
    <t>CHAIREZ RIVERA LUCIA</t>
  </si>
  <si>
    <t>CARL830218MGTHVC09</t>
  </si>
  <si>
    <t>CARL830218</t>
  </si>
  <si>
    <t>VAZQUEZ PONCE DAFNE JOSSETHE</t>
  </si>
  <si>
    <t>VAPD941126MGTZNF03</t>
  </si>
  <si>
    <t>VAPD941126</t>
  </si>
  <si>
    <t>MEZA GARCIA NORMA ANGELICA</t>
  </si>
  <si>
    <t>MEGN860804MGTZRR07</t>
  </si>
  <si>
    <t>MEGN860804</t>
  </si>
  <si>
    <t>PEREZ MORENO ROSALBA</t>
  </si>
  <si>
    <t>PEMR871207MGTRRS05</t>
  </si>
  <si>
    <t>PEMR871207</t>
  </si>
  <si>
    <t>LEON VILLAGOMEZ MARILU</t>
  </si>
  <si>
    <t>LEVM831128MGTNLR05</t>
  </si>
  <si>
    <t>LEVM831128</t>
  </si>
  <si>
    <t>GONZALEZ ALBINEDA MARTHA PATRICIA</t>
  </si>
  <si>
    <t>GOAM890729MGTNLR09</t>
  </si>
  <si>
    <t>GOAM890729</t>
  </si>
  <si>
    <t>MENDEZ SILVA MARIA</t>
  </si>
  <si>
    <t>MESM880915MGTNLR01</t>
  </si>
  <si>
    <t>MESM880915</t>
  </si>
  <si>
    <t>CARDENAS GASPAR DANIELA</t>
  </si>
  <si>
    <t>CAGD990413MGTRSN06</t>
  </si>
  <si>
    <t>CAGD990413</t>
  </si>
  <si>
    <t>NEAVE NEAVE MARIA GUADALUPE ARACELI</t>
  </si>
  <si>
    <t>NENG881214MGTVVD09</t>
  </si>
  <si>
    <t>NENG881214</t>
  </si>
  <si>
    <t>GUZMAN HERRERA JANETH ALEJANDRA</t>
  </si>
  <si>
    <t>GUHJ901030MGTZRN01</t>
  </si>
  <si>
    <t>GUHJ901030</t>
  </si>
  <si>
    <t>VILLALOBOS FLORES MA. DE JESUS</t>
  </si>
  <si>
    <t>VIFJ930916MGTLLS01</t>
  </si>
  <si>
    <t>VIFJ930916</t>
  </si>
  <si>
    <t>RAHD981216MGTMRN02</t>
  </si>
  <si>
    <t>RAHD981216</t>
  </si>
  <si>
    <t>HERNANDEZ RODRIGUEZ MARIA AZUCENA</t>
  </si>
  <si>
    <t>HERA830214MGTRDZ01</t>
  </si>
  <si>
    <t>HERA830214</t>
  </si>
  <si>
    <t>COLUNGA VILLEGAS MARIA TRINIDAD</t>
  </si>
  <si>
    <t>COVT920201MGTLLR03</t>
  </si>
  <si>
    <t>COVT920201</t>
  </si>
  <si>
    <t>VAZQUEZ MESILLAS RITA ADRIANA</t>
  </si>
  <si>
    <t>VAMR850409MGTZST06</t>
  </si>
  <si>
    <t>VAMR850409</t>
  </si>
  <si>
    <t>SANCHEZ TAVAREZ LINDA VERONICA</t>
  </si>
  <si>
    <t>SATL850302MDFNVN06</t>
  </si>
  <si>
    <t>SATL850302</t>
  </si>
  <si>
    <t>NARANJO OCHOA SANDRA YAZMIN</t>
  </si>
  <si>
    <t>NAOS891017MMNRCN28</t>
  </si>
  <si>
    <t>NAOS891017</t>
  </si>
  <si>
    <t>CAZARES RAMIREZ REYNA MARIA</t>
  </si>
  <si>
    <t>CARR860609MGTZMY08</t>
  </si>
  <si>
    <t>CARR860609</t>
  </si>
  <si>
    <t>MANRIQUE RODRIGUEZ CYNTHIA VIRIDIANA</t>
  </si>
  <si>
    <t>MARC920626MGTNDY04</t>
  </si>
  <si>
    <t>MARC920626</t>
  </si>
  <si>
    <t>ORTIZ SERRANO MARIA DEL ROSARIO</t>
  </si>
  <si>
    <t>OISR931007MBCRRS06</t>
  </si>
  <si>
    <t>OISR931007</t>
  </si>
  <si>
    <t>MATA JIMENEZ MERCEDES CRISTINA</t>
  </si>
  <si>
    <t>MAJM871109MGTTMR03</t>
  </si>
  <si>
    <t>MAJM871109</t>
  </si>
  <si>
    <t>ORTEGA RODRIGUEZ ROSA MARIA</t>
  </si>
  <si>
    <t>OERR880119MGTRDS09</t>
  </si>
  <si>
    <t>OERR880119</t>
  </si>
  <si>
    <t>SOTO HERNANDEZ DIANA</t>
  </si>
  <si>
    <t>SOHD000228MGTTRNA3</t>
  </si>
  <si>
    <t>SOHD000228</t>
  </si>
  <si>
    <t>TAPIA TORRES GLORIA</t>
  </si>
  <si>
    <t>TATG810418MGTPRL06</t>
  </si>
  <si>
    <t>TATG810418</t>
  </si>
  <si>
    <t>JUAREZ ALFARO MARTHA TERESA</t>
  </si>
  <si>
    <t>JUAM920914MGTRLR08</t>
  </si>
  <si>
    <t>JUAM920914</t>
  </si>
  <si>
    <t>MARTINEZ BOTELLO JANETH</t>
  </si>
  <si>
    <t>MABJ820412MGTRTN06</t>
  </si>
  <si>
    <t>MABJ820412</t>
  </si>
  <si>
    <t>ARELLANO MENDOZA IRMA</t>
  </si>
  <si>
    <t>AEMI810222MGTRNR01</t>
  </si>
  <si>
    <t>AEMI810222</t>
  </si>
  <si>
    <t>MIRELES CERVANTES CECILIA BERENICE</t>
  </si>
  <si>
    <t>MICC980610MGTRRC04</t>
  </si>
  <si>
    <t>MICC980610</t>
  </si>
  <si>
    <t>SIERRA GUTIERREZ ANA SILVIA</t>
  </si>
  <si>
    <t>SIGA890217MMNRTN05</t>
  </si>
  <si>
    <t>SIGA890217</t>
  </si>
  <si>
    <t>CARDONA RUIZ MARIA GUADALUPE</t>
  </si>
  <si>
    <t>CARG841125MGTRZD03</t>
  </si>
  <si>
    <t>CARG841125</t>
  </si>
  <si>
    <t>NEGRETE MENDOZA IRMA</t>
  </si>
  <si>
    <t>NEMI831209MGTGNR06</t>
  </si>
  <si>
    <t>NEMI831209</t>
  </si>
  <si>
    <t>DORANTES LOPEZ MARIA ELENA</t>
  </si>
  <si>
    <t>DOLE900710MQTRPL00</t>
  </si>
  <si>
    <t>DOLE900710</t>
  </si>
  <si>
    <t>RAMIREZ LOPEZ YENI</t>
  </si>
  <si>
    <t>RALY800914MDGMPN02</t>
  </si>
  <si>
    <t>RALY800914</t>
  </si>
  <si>
    <t>RICO BALDOVINOS SANJUANA PATRICIA</t>
  </si>
  <si>
    <t>RIBS860910MGTCLN09</t>
  </si>
  <si>
    <t>RIBS860910</t>
  </si>
  <si>
    <t>MACIAS ALMONACI LUZ ELENA</t>
  </si>
  <si>
    <t>MAAL990429MGTCLZ01</t>
  </si>
  <si>
    <t>MAAL990429</t>
  </si>
  <si>
    <t>RICO GOMEZ MARIA LAURA</t>
  </si>
  <si>
    <t>RIGL920501MGTCMR03</t>
  </si>
  <si>
    <t>RIGL920501</t>
  </si>
  <si>
    <t>RODRIGUEZ CERVANTES MARIA CAROLINA</t>
  </si>
  <si>
    <t>ROCC800925MGTDRR04</t>
  </si>
  <si>
    <t>ROCC800925</t>
  </si>
  <si>
    <t>ALVARADO GOMEZ YESENIA</t>
  </si>
  <si>
    <t>AAGY981017MGTLMS06</t>
  </si>
  <si>
    <t>AAGY981017</t>
  </si>
  <si>
    <t>MATA QUINTERO MARIA GUADALUPE</t>
  </si>
  <si>
    <t>MAQG890521MGTTND00</t>
  </si>
  <si>
    <t>MAQG890521</t>
  </si>
  <si>
    <t>LEMUS CEBALLOS BLANCA YANET</t>
  </si>
  <si>
    <t>LECB810218MMNMBL03</t>
  </si>
  <si>
    <t>LECB810218</t>
  </si>
  <si>
    <t>GRANADOS PEREZ CEFORA</t>
  </si>
  <si>
    <t>GAPC940729MGTRRF05</t>
  </si>
  <si>
    <t>GAPC940729</t>
  </si>
  <si>
    <t>SORZANO GARCIA MARTHA IVETH</t>
  </si>
  <si>
    <t>SOGM920926MGTRRR08</t>
  </si>
  <si>
    <t>SOGM920926</t>
  </si>
  <si>
    <t>RAMIREZ LOPEZ EUNICE ELIZABETH</t>
  </si>
  <si>
    <t>RALE950615MGTMPN07</t>
  </si>
  <si>
    <t>RALE950615</t>
  </si>
  <si>
    <t>MEMB870513MGTNRT09</t>
  </si>
  <si>
    <t>MEMB870513</t>
  </si>
  <si>
    <t>SANCHEZ PIÑA MONICA</t>
  </si>
  <si>
    <t>SAPM920514MGTNXN01</t>
  </si>
  <si>
    <t>SAPM920514</t>
  </si>
  <si>
    <t>CARDOSO JUAREZ LETICIA</t>
  </si>
  <si>
    <t>CAJL820909MGTRRT07</t>
  </si>
  <si>
    <t>CAJL820909</t>
  </si>
  <si>
    <t>TORRES PEINADO MARIA DEL SAGRARIO</t>
  </si>
  <si>
    <t>TOPS790517MGTRNG03</t>
  </si>
  <si>
    <t>TOPS790517</t>
  </si>
  <si>
    <t>JASSO RAMIREZ ELIDIA</t>
  </si>
  <si>
    <t>JARE830803MGTSML00</t>
  </si>
  <si>
    <t>JARE830803</t>
  </si>
  <si>
    <t>GONZALEZ CARREON MARIA LUISA</t>
  </si>
  <si>
    <t>GOCL850724MSPNRS01</t>
  </si>
  <si>
    <t>GOCL850724</t>
  </si>
  <si>
    <t>RODRIGUEZ GARCIA JANET DEL ROCIO</t>
  </si>
  <si>
    <t>ROGJ800225MGTDRN07</t>
  </si>
  <si>
    <t>ROGJ800225</t>
  </si>
  <si>
    <t>RODRIGUEZ LUNA MARIA ELENA</t>
  </si>
  <si>
    <t>ROLE810806MGTDNL00</t>
  </si>
  <si>
    <t>ROLE810806</t>
  </si>
  <si>
    <t>SANCHEZ RODRIGUEZ ANALLELI</t>
  </si>
  <si>
    <t>SARA900814MGTNDN06</t>
  </si>
  <si>
    <t>GUERRERO SANCHEZ CECILIA</t>
  </si>
  <si>
    <t>GUSC820907MGTRNC05</t>
  </si>
  <si>
    <t>GUSC820907</t>
  </si>
  <si>
    <t>DELGADO ROCHA ALMA ARIADNA</t>
  </si>
  <si>
    <t>DERA000107MGTLCLA2</t>
  </si>
  <si>
    <t>DERA000107</t>
  </si>
  <si>
    <t>GARCIA CORONA BRENDA ANA KAREN</t>
  </si>
  <si>
    <t>GACB890110MGTRRR01</t>
  </si>
  <si>
    <t>GACB890110</t>
  </si>
  <si>
    <t>ROJAS MARTINEZ PAULINA</t>
  </si>
  <si>
    <t>ROMP840629MGTJRL00</t>
  </si>
  <si>
    <t>ROMP840629</t>
  </si>
  <si>
    <t>HIRALDO MOLINA MARIA DEL CARMEN</t>
  </si>
  <si>
    <t>HIMC940808MGTRLR02</t>
  </si>
  <si>
    <t>HIMC940808</t>
  </si>
  <si>
    <t>COBIO GUTIERREZ JAIRA DANIELA</t>
  </si>
  <si>
    <t>COGJ880708MGTBTR06</t>
  </si>
  <si>
    <t>COGJ880708</t>
  </si>
  <si>
    <t>HERNANDEZ GALLARDO JULIETA ARACELI</t>
  </si>
  <si>
    <t>HEGJ980522MGTRLL07</t>
  </si>
  <si>
    <t>HEGJ980522</t>
  </si>
  <si>
    <t>CALDERON VILLAFAÑA BERENICE</t>
  </si>
  <si>
    <t>CAVB880825MGTLLR07</t>
  </si>
  <si>
    <t>CAVB880825</t>
  </si>
  <si>
    <t>RORS900928MGTDDN07</t>
  </si>
  <si>
    <t>RORS900928</t>
  </si>
  <si>
    <t>MEZA VALDIVIA CAROLINA</t>
  </si>
  <si>
    <t>MEVC840815MGTZLR01</t>
  </si>
  <si>
    <t>MEVC840815</t>
  </si>
  <si>
    <t>MORENO PEREZ AMERICA JAZMINE</t>
  </si>
  <si>
    <t>MOPA940926MGTRRM06</t>
  </si>
  <si>
    <t>MOPA940926</t>
  </si>
  <si>
    <t>LOPEZ AYALA BRENDA YASMIN</t>
  </si>
  <si>
    <t>LOAB901015MGTPYR07</t>
  </si>
  <si>
    <t>LOAB901015</t>
  </si>
  <si>
    <t>MORELES RAMIREZ MARIA CRISTINA</t>
  </si>
  <si>
    <t>MORC830729MGTRMR02</t>
  </si>
  <si>
    <t>MORC830729</t>
  </si>
  <si>
    <t>MINGUELA LEON SARA</t>
  </si>
  <si>
    <t>MILS960611MGTNNR09</t>
  </si>
  <si>
    <t>MILS960611</t>
  </si>
  <si>
    <t>VAFS850103MGTRRN05</t>
  </si>
  <si>
    <t>VAFS850103</t>
  </si>
  <si>
    <t>GARCIA ALEGRIA GLORIA</t>
  </si>
  <si>
    <t>GAAG800729MGTRLL07</t>
  </si>
  <si>
    <t>GAAG800729</t>
  </si>
  <si>
    <t>HERRERA ALTAMIRANO ANA LAURA</t>
  </si>
  <si>
    <t>HEAA930130MDFRLN00</t>
  </si>
  <si>
    <t>HEAA930130</t>
  </si>
  <si>
    <t>MENDOZA ORDUÑA MARIA JOSE</t>
  </si>
  <si>
    <t>MEOJ921112MGTNRS06</t>
  </si>
  <si>
    <t>MEOJ921112</t>
  </si>
  <si>
    <t>VALDEZ SERRANO MAYRA ALEJANDRA</t>
  </si>
  <si>
    <t>VASM831107MGTLRY03</t>
  </si>
  <si>
    <t>VASM831107</t>
  </si>
  <si>
    <t>RAMIREZ VALLEJO CLAUDIA</t>
  </si>
  <si>
    <t>RAVC850208MGTMLL08</t>
  </si>
  <si>
    <t>RAVC850208</t>
  </si>
  <si>
    <t>MARTINEZ LUGO MARIA ERIKA</t>
  </si>
  <si>
    <t>MALE900704MQTRGR06</t>
  </si>
  <si>
    <t>MALE900704</t>
  </si>
  <si>
    <t>NUÑEZ CHAGOLLA MARTHA LETICIA</t>
  </si>
  <si>
    <t>NUCM820319MGTXHR05</t>
  </si>
  <si>
    <t>NUCM820319</t>
  </si>
  <si>
    <t>MARTINEZ LOPEZ ADRIANA SOLEDAD</t>
  </si>
  <si>
    <t>MALA910116MGTRPD03</t>
  </si>
  <si>
    <t>MALA910116</t>
  </si>
  <si>
    <t>MALDONADO MELESIO MARIA GUADALUPE</t>
  </si>
  <si>
    <t>MAMG840428MGTLLD06</t>
  </si>
  <si>
    <t>MAMG840428</t>
  </si>
  <si>
    <t>VERDIN RAMIREZ MARTHA VIRIDIANA</t>
  </si>
  <si>
    <t>VERM911031MGTRMR08</t>
  </si>
  <si>
    <t>VERM911031</t>
  </si>
  <si>
    <t>GASCA ANGUIANO BEATRIZ ADRIANA</t>
  </si>
  <si>
    <t>GAAB920615MGTSNT09</t>
  </si>
  <si>
    <t>GAAB920615</t>
  </si>
  <si>
    <t>MORAN YEPEZ MARIA DEL ROCIO</t>
  </si>
  <si>
    <t>MOYR880720MGTRPC08</t>
  </si>
  <si>
    <t>MOYR880720</t>
  </si>
  <si>
    <t>TORRES PIRU SOFIA GUADALUPE</t>
  </si>
  <si>
    <t>TOPS910704MGTRRF07</t>
  </si>
  <si>
    <t>TOPS910704</t>
  </si>
  <si>
    <t>OROZCO ZAVALA ALMA MIRIAM</t>
  </si>
  <si>
    <t>OOZA790410MGTRVL01</t>
  </si>
  <si>
    <t>OOZA790410</t>
  </si>
  <si>
    <t>DE LA TEJERA DAVALOS LUCIA</t>
  </si>
  <si>
    <t>TEDL921124MGTJVC01</t>
  </si>
  <si>
    <t>TEDL921124</t>
  </si>
  <si>
    <t>HERRERA HERRERA MARGARITA</t>
  </si>
  <si>
    <t>HEHM830123MGTRRR01</t>
  </si>
  <si>
    <t>HEHM830123</t>
  </si>
  <si>
    <t>HURTADO AVILES SILVIA JULIETA</t>
  </si>
  <si>
    <t>HUAS851106MGTRVL09</t>
  </si>
  <si>
    <t>HUAS851106</t>
  </si>
  <si>
    <t>CARDONA RODRIGUEZ DANIELA ALEJANDRA</t>
  </si>
  <si>
    <t>CARD911128MGTRDN08</t>
  </si>
  <si>
    <t>CARD911128</t>
  </si>
  <si>
    <t>NUÑEZ HERNANDEZ GRICELDA</t>
  </si>
  <si>
    <t>NUHG900418MGTXRR01</t>
  </si>
  <si>
    <t>NUHG900418</t>
  </si>
  <si>
    <t>ESCOBAR CRUZ ROSA</t>
  </si>
  <si>
    <t>EOCR840828MMCSRS01</t>
  </si>
  <si>
    <t>EOCR840828</t>
  </si>
  <si>
    <t>MENDOZA LUNA LAURA</t>
  </si>
  <si>
    <t>MELL830919MGTNNR05</t>
  </si>
  <si>
    <t>MELL830919</t>
  </si>
  <si>
    <t>CHICA TELLEZ CLAUDIA YURITZI</t>
  </si>
  <si>
    <t>CITC880117MMNHLL08</t>
  </si>
  <si>
    <t>CITC880117</t>
  </si>
  <si>
    <t>AGUILAR AGUILAR MARIA CAROLINA JULIA</t>
  </si>
  <si>
    <t>AUAC860527MGTGGR09</t>
  </si>
  <si>
    <t>AUAC860527</t>
  </si>
  <si>
    <t>OROZCO AGUILAR GABRIELA</t>
  </si>
  <si>
    <t>OOAG910211MMNRGB00</t>
  </si>
  <si>
    <t>OOAG910211</t>
  </si>
  <si>
    <t>SAHG961212MGTNRD06</t>
  </si>
  <si>
    <t>SAHG961212</t>
  </si>
  <si>
    <t>NUÑEZ ZAMBRANO DOLORES GABRIELA</t>
  </si>
  <si>
    <t>NUZD811010MGTXML02</t>
  </si>
  <si>
    <t>NUZD811010</t>
  </si>
  <si>
    <t>ALONSO TORRES SARA FERNANDA</t>
  </si>
  <si>
    <t>AOTS981213MGTLRR00</t>
  </si>
  <si>
    <t>AOTS981213</t>
  </si>
  <si>
    <t>ARRIAGA MARTINEZ MARIA ROSA</t>
  </si>
  <si>
    <t>AIMR920218MGTRRS09</t>
  </si>
  <si>
    <t>AIMR920218</t>
  </si>
  <si>
    <t>SANTAROSA NIETO MARICELA</t>
  </si>
  <si>
    <t>SANM880704MGTNTR04</t>
  </si>
  <si>
    <t>SANM880704</t>
  </si>
  <si>
    <t>CARDOSO SANCHEZ MA. GUADALUPE</t>
  </si>
  <si>
    <t>CASG951211MGTRND07</t>
  </si>
  <si>
    <t>CASG951211</t>
  </si>
  <si>
    <t>RAMIREZ SALDAÑA BEATRIZ ADRIANA</t>
  </si>
  <si>
    <t>RASB890119MGTMLT04</t>
  </si>
  <si>
    <t>RASB890119</t>
  </si>
  <si>
    <t>GARCIA VAZQUEZ ANA PATRICIA</t>
  </si>
  <si>
    <t>GAVA880317MCSRZN01</t>
  </si>
  <si>
    <t>GAVA880317</t>
  </si>
  <si>
    <t>ESPITIA RUIZ MARIA DEL PILAR</t>
  </si>
  <si>
    <t>EIRP991026MGTSZL05</t>
  </si>
  <si>
    <t>EIRP991026</t>
  </si>
  <si>
    <t>MATA GONZALEZ VIRIDIANA</t>
  </si>
  <si>
    <t>MAGV000208MGTTNRA0</t>
  </si>
  <si>
    <t>MAGV000208</t>
  </si>
  <si>
    <t>SORIA ARVIZU NATALIA DE JESUS</t>
  </si>
  <si>
    <t>SOAN910508MGTRRT02</t>
  </si>
  <si>
    <t>SOAN910508</t>
  </si>
  <si>
    <t>SOTO VEGA MARIA LORENA</t>
  </si>
  <si>
    <t>SOVL890810MGTTGR03</t>
  </si>
  <si>
    <t>SOVL890810</t>
  </si>
  <si>
    <t>GAGA980713MGTRRL09</t>
  </si>
  <si>
    <t>GAGA980713</t>
  </si>
  <si>
    <t>GODINEZ LUGO MARIA ISABEL</t>
  </si>
  <si>
    <t>GOLI861112MGTDGS06</t>
  </si>
  <si>
    <t>GOLI861112</t>
  </si>
  <si>
    <t>CASTRO ESCOBEDO CLARA</t>
  </si>
  <si>
    <t>CAEC990814MGTSSL01</t>
  </si>
  <si>
    <t>CAEC990814</t>
  </si>
  <si>
    <t>LOPEZ MENDEZ NORMA TERESA</t>
  </si>
  <si>
    <t>LOMN940920MGTPNR09</t>
  </si>
  <si>
    <t>LOMN940920</t>
  </si>
  <si>
    <t>GONZALEZ OROZCO NADIA WENDOLINE</t>
  </si>
  <si>
    <t>GOON901206MGTNRD04</t>
  </si>
  <si>
    <t>GOON901206</t>
  </si>
  <si>
    <t>CINTORA LOPEZ ANA MARIA</t>
  </si>
  <si>
    <t>CILA891113MGTNPN07</t>
  </si>
  <si>
    <t>CILA891113</t>
  </si>
  <si>
    <t>RODRIGUEZ ALVAREZ KARINA ELIZABETH</t>
  </si>
  <si>
    <t>ROAK880614MGTDLR02</t>
  </si>
  <si>
    <t>ROAK880614</t>
  </si>
  <si>
    <t>ONESTO PEREZ ELVIRA</t>
  </si>
  <si>
    <t>OEPE800125MGTNRL00</t>
  </si>
  <si>
    <t>OEPE800125</t>
  </si>
  <si>
    <t>NOYOLA PIÑA MARTHA THALIA</t>
  </si>
  <si>
    <t>NOPM911106MGTYXR14</t>
  </si>
  <si>
    <t>NOPM911106</t>
  </si>
  <si>
    <t>RAMC960527MGTMRL09</t>
  </si>
  <si>
    <t>GONZALEZ SUAREZ LORENA</t>
  </si>
  <si>
    <t>GOSL860625MGTNRR08</t>
  </si>
  <si>
    <t>GOSL860625</t>
  </si>
  <si>
    <t>GOMEZ MEDINA MARICELA</t>
  </si>
  <si>
    <t>GOMM860612MGTMDR07</t>
  </si>
  <si>
    <t>GOMM860612</t>
  </si>
  <si>
    <t>CARRANZA HERNANDEZ MARIA FERNANDA</t>
  </si>
  <si>
    <t>CAHF980104MGTRRR06</t>
  </si>
  <si>
    <t>CAHF980104</t>
  </si>
  <si>
    <t>GUERRERO GUERRERO BRENDA SOLEDAD</t>
  </si>
  <si>
    <t>GUGB930903MGTRRR09</t>
  </si>
  <si>
    <t>MERINO LOPEZ BLANCA CECILIA</t>
  </si>
  <si>
    <t>MELB920403MGTRPL07</t>
  </si>
  <si>
    <t>MELB920403</t>
  </si>
  <si>
    <t>GUTIERREZ FAJARDO ANA PATRICIA</t>
  </si>
  <si>
    <t>GUFA931016MGTTJN01</t>
  </si>
  <si>
    <t>GUFA931016</t>
  </si>
  <si>
    <t>MEZA RAMIREZ BEATRIZ ADRIANA</t>
  </si>
  <si>
    <t>MERB910809MGTZMT09</t>
  </si>
  <si>
    <t>MERB910809</t>
  </si>
  <si>
    <t>MEDRANO JUAREZ MARIBEL</t>
  </si>
  <si>
    <t>MEJM800606MMCDRR07</t>
  </si>
  <si>
    <t>MEJM800606</t>
  </si>
  <si>
    <t>MARQUEZ CABRERA LORENA</t>
  </si>
  <si>
    <t>MACL820923MGTRBR07</t>
  </si>
  <si>
    <t>MACL820923</t>
  </si>
  <si>
    <t>LUGO SANCHEZ CLAUDIA IVONNE</t>
  </si>
  <si>
    <t>LUSC900307MGTGNL06</t>
  </si>
  <si>
    <t>LUSC900307</t>
  </si>
  <si>
    <t>RUIZ ALVAREZ MARIA GUADALUPE</t>
  </si>
  <si>
    <t>RUAG950305MGTZLD09</t>
  </si>
  <si>
    <t>RUAG950305</t>
  </si>
  <si>
    <t>RARB860915MGTMMT03</t>
  </si>
  <si>
    <t>RARB860915</t>
  </si>
  <si>
    <t>PIRG901025MJCRDD03</t>
  </si>
  <si>
    <t>PIRG901025</t>
  </si>
  <si>
    <t>CORNEJO PATIÑO TANIA</t>
  </si>
  <si>
    <t>COPT930728MGTRTN02</t>
  </si>
  <si>
    <t>COPT930728</t>
  </si>
  <si>
    <t>ALVARADO RESENDIZ JUANA GUADALUPE</t>
  </si>
  <si>
    <t>AARJ881023MGTLSN04</t>
  </si>
  <si>
    <t>AARJ881023</t>
  </si>
  <si>
    <t>PAULIN NAVARRO MAYRA ERIKA ISABEL</t>
  </si>
  <si>
    <t>PANM831101MGTLVY05</t>
  </si>
  <si>
    <t>PANM831101</t>
  </si>
  <si>
    <t>CRUZ GAMBOA CARMEN ALEJANDRA</t>
  </si>
  <si>
    <t>CUGC970304MASRMR03</t>
  </si>
  <si>
    <t>CUGC970304</t>
  </si>
  <si>
    <t>CAMARENA IBARRA BEATRIZ</t>
  </si>
  <si>
    <t>CAIB870325MMNMBT08</t>
  </si>
  <si>
    <t>CAIB870325</t>
  </si>
  <si>
    <t>ZUÑIGA MIRELES LAURA GUADALUPE</t>
  </si>
  <si>
    <t>ZUML901129MGTXRR04</t>
  </si>
  <si>
    <t>ZUML901129</t>
  </si>
  <si>
    <t>RAMIREZ RIVERA CLAUDIA ELENA</t>
  </si>
  <si>
    <t>RARC880523MGTMVL01</t>
  </si>
  <si>
    <t>RARC880523</t>
  </si>
  <si>
    <t>SERNA LOPEZ MONICA TERESA DE JESUS</t>
  </si>
  <si>
    <t>SELM950505MGTRPN02</t>
  </si>
  <si>
    <t>SELM950505</t>
  </si>
  <si>
    <t>DELGADO GONZALEZ MARIA DOLORES</t>
  </si>
  <si>
    <t>DEGD860612MGTLNL05</t>
  </si>
  <si>
    <t>DEGD860612</t>
  </si>
  <si>
    <t>CERVANTES SERRATOS ANDREA CATALINA</t>
  </si>
  <si>
    <t>CESA910518MGTRRN07</t>
  </si>
  <si>
    <t>CESA910518</t>
  </si>
  <si>
    <t>OCHOA PIÑA VALENTINA</t>
  </si>
  <si>
    <t>OOPV000214MQTCXLA7</t>
  </si>
  <si>
    <t>OOPV000214</t>
  </si>
  <si>
    <t>CANO BUENROSTRO CARLA ARACELI</t>
  </si>
  <si>
    <t>CABC940306MGTNNR04</t>
  </si>
  <si>
    <t>CABC940306</t>
  </si>
  <si>
    <t>MACIEL GUTIERREZ LAURA ESMERALDA</t>
  </si>
  <si>
    <t>MAGL991219MGTCTR03</t>
  </si>
  <si>
    <t>MAGL991219</t>
  </si>
  <si>
    <t>LOPEZ ORNELAS MIRYAM EDITH</t>
  </si>
  <si>
    <t>LOOM890308MGTPRR09</t>
  </si>
  <si>
    <t>LOOM890308</t>
  </si>
  <si>
    <t>LOPEZ ALMANZA BEATRIZ</t>
  </si>
  <si>
    <t>LOAB971109MGTPLT09</t>
  </si>
  <si>
    <t>LOAB971109</t>
  </si>
  <si>
    <t>BECERRA ESTRADA MARIA ARLEN GUADALUPE</t>
  </si>
  <si>
    <t>BEEA961125MGTCSR00</t>
  </si>
  <si>
    <t>BEEA961125</t>
  </si>
  <si>
    <t>RIOS MANDUJANO MARIA JANET</t>
  </si>
  <si>
    <t>RIMJ990208MGTSNN02</t>
  </si>
  <si>
    <t>RIMJ990208</t>
  </si>
  <si>
    <t>MUÑOZ BECERRA MARISOL</t>
  </si>
  <si>
    <t>MUBM840704MGTXCR04</t>
  </si>
  <si>
    <t>MUBM840704</t>
  </si>
  <si>
    <t>BARCENAS GARCIA MARIA TRINIDAD</t>
  </si>
  <si>
    <t>BAGT870503MGTRRR07</t>
  </si>
  <si>
    <t>BAGT870503</t>
  </si>
  <si>
    <t>JAMAICA LARA MARIBEL</t>
  </si>
  <si>
    <t>JALM850822MGTMRR05</t>
  </si>
  <si>
    <t>JALM850822</t>
  </si>
  <si>
    <t>GALVAN MATA OMAIRA</t>
  </si>
  <si>
    <t>GAMO791105MGTLTM03</t>
  </si>
  <si>
    <t>GAMO791105</t>
  </si>
  <si>
    <t>LUCIO HERNANDEZ MARIBEL</t>
  </si>
  <si>
    <t>LUHM800529MGTCRR01</t>
  </si>
  <si>
    <t>LUHM800529</t>
  </si>
  <si>
    <t>PEREZ ORTIZ ALICIA</t>
  </si>
  <si>
    <t>PEOA791224MGTRRL06</t>
  </si>
  <si>
    <t>PEOA791224</t>
  </si>
  <si>
    <t>LOHM820622MGTPRR09</t>
  </si>
  <si>
    <t>LOHM820622</t>
  </si>
  <si>
    <t>VERDIN TORRES ITZEL</t>
  </si>
  <si>
    <t>VETI980930MGTRRT07</t>
  </si>
  <si>
    <t>VETI980930</t>
  </si>
  <si>
    <t>SALINAS GUZMAN TANIA GUADALUPE</t>
  </si>
  <si>
    <t>SAGT970811MQTLZN05</t>
  </si>
  <si>
    <t>SAGT970811</t>
  </si>
  <si>
    <t>ROCHA DE LA ROSA ALEJANDRA</t>
  </si>
  <si>
    <t>RORA861012MGTCSL06</t>
  </si>
  <si>
    <t>RORA861012</t>
  </si>
  <si>
    <t>CANO VARGAS ANEIDA JUDITH</t>
  </si>
  <si>
    <t>CAVA990618MGTNRN07</t>
  </si>
  <si>
    <t>CAVA990618</t>
  </si>
  <si>
    <t>CASTILLO SIXTOS MARIELA ELIZABETH</t>
  </si>
  <si>
    <t>CASM911108MGTSXR03</t>
  </si>
  <si>
    <t>CASM911108</t>
  </si>
  <si>
    <t>RODRIGUEZ RAMIREZ GLORIA</t>
  </si>
  <si>
    <t>RORG900715MGTDML01</t>
  </si>
  <si>
    <t>RORG900715</t>
  </si>
  <si>
    <t>ANDRADE ROCHA REBECA</t>
  </si>
  <si>
    <t>AARR830818MGTNCB07</t>
  </si>
  <si>
    <t>AARR830818</t>
  </si>
  <si>
    <t>CHAYRE GUAPO JUANA</t>
  </si>
  <si>
    <t>CAGJ840214MGTHPN05</t>
  </si>
  <si>
    <t>CAGJ840214</t>
  </si>
  <si>
    <t>LARA PESCADOR ALEJANDRA</t>
  </si>
  <si>
    <t>LAPA920130MGTRSL06</t>
  </si>
  <si>
    <t>LAPA920130</t>
  </si>
  <si>
    <t>GONZALEZ MATA CECILIA</t>
  </si>
  <si>
    <t>GOMC980201MGTNTC05</t>
  </si>
  <si>
    <t>GOMC980201</t>
  </si>
  <si>
    <t>GARCIA ADAME KAREN PAOLA</t>
  </si>
  <si>
    <t>GAAK970624MMNRDR09</t>
  </si>
  <si>
    <t>GAAK970624</t>
  </si>
  <si>
    <t>JARAMILLO CARREÑO LILIANA</t>
  </si>
  <si>
    <t>JACL881218MGTRRL06</t>
  </si>
  <si>
    <t>JACL881218</t>
  </si>
  <si>
    <t>HERNANDEZ FERRER ANA ELIA</t>
  </si>
  <si>
    <t>HEFA961210MGTRRN09</t>
  </si>
  <si>
    <t>HEFA961210</t>
  </si>
  <si>
    <t>MADERA GONZALEZ ALONDRA SELENA</t>
  </si>
  <si>
    <t>MAGA970315MJCDNL02</t>
  </si>
  <si>
    <t>MAGA970315</t>
  </si>
  <si>
    <t>ALVARADO BANDA RUTH</t>
  </si>
  <si>
    <t>AABR930713MGTLNT18</t>
  </si>
  <si>
    <t>AABR930713</t>
  </si>
  <si>
    <t>MEDINA QUIROZ BLANCA LAURA</t>
  </si>
  <si>
    <t>MEQB960330MGTDRL04</t>
  </si>
  <si>
    <t>MEQB960330</t>
  </si>
  <si>
    <t>AMEZQUITA MENA MAGALY</t>
  </si>
  <si>
    <t>AEMM940704MGTMNG01</t>
  </si>
  <si>
    <t>AEMM940704</t>
  </si>
  <si>
    <t>CALDERON ZARAZUA GABRIELA</t>
  </si>
  <si>
    <t>CAZG841115MGTLRB08</t>
  </si>
  <si>
    <t>CAZG841115</t>
  </si>
  <si>
    <t>MARTINEZ LUNA MILDRETH JULIA</t>
  </si>
  <si>
    <t>MALM900814MGTRNL05</t>
  </si>
  <si>
    <t>MALM900814</t>
  </si>
  <si>
    <t>BARAJAS GARCIA MARIA DEL ROSARIO</t>
  </si>
  <si>
    <t>BAGR830706MGTRRS07</t>
  </si>
  <si>
    <t>BAGR830706</t>
  </si>
  <si>
    <t>CORTES FALCON SAMANTHA</t>
  </si>
  <si>
    <t>COFS901101MGTRLM08</t>
  </si>
  <si>
    <t>COFS901101</t>
  </si>
  <si>
    <t>GOFG840308MGTNRD04</t>
  </si>
  <si>
    <t>GOFG840308</t>
  </si>
  <si>
    <t>MUÑOZ SOTO MARIA CECILIA</t>
  </si>
  <si>
    <t>MUSC931114MGTXTC05</t>
  </si>
  <si>
    <t>MUSC931114</t>
  </si>
  <si>
    <t>HERMOSILLO SOLIS NORMA ANGELICA</t>
  </si>
  <si>
    <t>HESN840530MGTRLR02</t>
  </si>
  <si>
    <t>HESN840530</t>
  </si>
  <si>
    <t>PATIÑO RANGEL YESENIA</t>
  </si>
  <si>
    <t>PARY820317MGTTNS08</t>
  </si>
  <si>
    <t>PARY820317</t>
  </si>
  <si>
    <t>MEZA MONJARAZ MARIA SARA</t>
  </si>
  <si>
    <t>MEMS820908MGTZNR06</t>
  </si>
  <si>
    <t>MEMS820908</t>
  </si>
  <si>
    <t>RAMIREZ REMIGIO ALEJANDRA</t>
  </si>
  <si>
    <t>RARA820729MGTMML03</t>
  </si>
  <si>
    <t>RARA820729</t>
  </si>
  <si>
    <t>AMARO ROMERO YOLANDA ELIZABETH</t>
  </si>
  <si>
    <t>AARY900630MGTMML06</t>
  </si>
  <si>
    <t>AARY900630</t>
  </si>
  <si>
    <t>HERNANDEZ HERNANDEZ LILIANA YAZMIN</t>
  </si>
  <si>
    <t>HEHL960622MGTRRL08</t>
  </si>
  <si>
    <t>HEHL960622</t>
  </si>
  <si>
    <t>CANTOR NORIA ROSA MARIA</t>
  </si>
  <si>
    <t>CANR890226MGTNRS09</t>
  </si>
  <si>
    <t>CANR890226</t>
  </si>
  <si>
    <t>ROBLES GARCIA MARIA DE JESUS</t>
  </si>
  <si>
    <t>ROGJ800914MGTBRS01</t>
  </si>
  <si>
    <t>ROGJ800914</t>
  </si>
  <si>
    <t>ORTEGA VILLANUEVA JUANA ISABEL</t>
  </si>
  <si>
    <t>OEVJ890801MGTRLN08</t>
  </si>
  <si>
    <t>OEVJ890801</t>
  </si>
  <si>
    <t>GONZALEZ TINOCO WENDI MONZERRATH</t>
  </si>
  <si>
    <t>GOTW970828MGTNNN01</t>
  </si>
  <si>
    <t>GOTW970828</t>
  </si>
  <si>
    <t>VAZQUEZ RODRIGUEZ ERIKA GUADALUPE</t>
  </si>
  <si>
    <t>VARE990823MGTZDR04</t>
  </si>
  <si>
    <t>VARE990823</t>
  </si>
  <si>
    <t>DORADO MEJIA TONANTZIN</t>
  </si>
  <si>
    <t>DOMT851112MGTRJN08</t>
  </si>
  <si>
    <t>DOMT851112</t>
  </si>
  <si>
    <t>TENIENTE DAMIAN JACQUELINE</t>
  </si>
  <si>
    <t>TEDJ961219MGTNMC03</t>
  </si>
  <si>
    <t>TEDJ961219</t>
  </si>
  <si>
    <t>SILVA RAMIREZ VIOLETA CATALINA</t>
  </si>
  <si>
    <t>SIRV940503MGTLML00</t>
  </si>
  <si>
    <t>SIRV940503</t>
  </si>
  <si>
    <t>GONZALEZ SALAS MARIA LUISA</t>
  </si>
  <si>
    <t>GOSL820324MGTNLS07</t>
  </si>
  <si>
    <t>GOSL820324</t>
  </si>
  <si>
    <t>RODRIGUEZ RODRIGUEZ PERLA DE JESUS</t>
  </si>
  <si>
    <t>RORP980718MGTDDR05</t>
  </si>
  <si>
    <t>RORP980718</t>
  </si>
  <si>
    <t>PALACIO SANCHEZ FATIMA</t>
  </si>
  <si>
    <t>PASF930927MGTLNT01</t>
  </si>
  <si>
    <t>PASF930927</t>
  </si>
  <si>
    <t>CERVANTES COYOTE CRISTINA</t>
  </si>
  <si>
    <t>CECC860601MGTRYR07</t>
  </si>
  <si>
    <t>CECC860601</t>
  </si>
  <si>
    <t>LADRON DE GUEVARA HERNANDEZ MARIA ELENA</t>
  </si>
  <si>
    <t>LAHE820311MGTDRL02</t>
  </si>
  <si>
    <t>LAHE820311</t>
  </si>
  <si>
    <t>PADILLA MONTES YAHAIRA</t>
  </si>
  <si>
    <t>PAMY930614MGTDNH02</t>
  </si>
  <si>
    <t>GRIJALBA RIOS MARISELA</t>
  </si>
  <si>
    <t>GIRM870425MGTRSR08</t>
  </si>
  <si>
    <t>GIRM870425</t>
  </si>
  <si>
    <t>SILVA MOJICA LUZ ADRIANA</t>
  </si>
  <si>
    <t>SIML850507MGTLJZ03</t>
  </si>
  <si>
    <t>SIML850507</t>
  </si>
  <si>
    <t>RAMIREZ TOVAR DULCE MARIA SELENE</t>
  </si>
  <si>
    <t>RATD940914MGTMVL09</t>
  </si>
  <si>
    <t>RATD940914</t>
  </si>
  <si>
    <t>LUNA CLETO JUANA GRISELDA</t>
  </si>
  <si>
    <t>LUCJ890529MGTNLN07</t>
  </si>
  <si>
    <t>LUCJ890529</t>
  </si>
  <si>
    <t>GOMEZ URRUTIA LAURA ANGELICA</t>
  </si>
  <si>
    <t>GOUL890924MGTMRR08</t>
  </si>
  <si>
    <t>GOUL890924</t>
  </si>
  <si>
    <t>GAVIÑA ZAVALA ALEJANDRA</t>
  </si>
  <si>
    <t>GAZA910709MGTVVL00</t>
  </si>
  <si>
    <t>GAZA910709</t>
  </si>
  <si>
    <t>GARCIA ESPITIA ADRIANA</t>
  </si>
  <si>
    <t>GAEA810406MGTRSD02</t>
  </si>
  <si>
    <t>GAEA810406</t>
  </si>
  <si>
    <t>VALTIERRA GUTIERREZ CYNTHIA DEL CARMEN</t>
  </si>
  <si>
    <t>VAGC820119MSPLTY03</t>
  </si>
  <si>
    <t>VAGC820119</t>
  </si>
  <si>
    <t>VALENCIA DURAN JAQUELIN</t>
  </si>
  <si>
    <t>VADJ890623MGTLRQ03</t>
  </si>
  <si>
    <t>VADJ890623</t>
  </si>
  <si>
    <t>FUNES HERNANDEZ PALOMA GORETTI</t>
  </si>
  <si>
    <t>FUHP950315MGTNRL04</t>
  </si>
  <si>
    <t>FUHP950315</t>
  </si>
  <si>
    <t>FRAUSTO DE LA CRUZ ALEJANDRA</t>
  </si>
  <si>
    <t>FACA890424MGTRRL06</t>
  </si>
  <si>
    <t>FACA890424</t>
  </si>
  <si>
    <t>MOLINA VARGAS MIRIAM DARANY</t>
  </si>
  <si>
    <t>MOVM940522MGTLRR07</t>
  </si>
  <si>
    <t>MOVM940522</t>
  </si>
  <si>
    <t>MARIN GARCIA FERNANDA</t>
  </si>
  <si>
    <t>MAGF950530MMNRRR03</t>
  </si>
  <si>
    <t>MAGF950530</t>
  </si>
  <si>
    <t>TORRES VALDIVIA MARTHA ARACELI</t>
  </si>
  <si>
    <t>TOVM840611MGTRLR08</t>
  </si>
  <si>
    <t>TOVM840611</t>
  </si>
  <si>
    <t>RODRIGUEZ BONILLA MARIA DEL ROSARIO</t>
  </si>
  <si>
    <t>ROBR840727MGTDNS09</t>
  </si>
  <si>
    <t>ROBR840727</t>
  </si>
  <si>
    <t>GARCIA REYES MARIA GABRIELA</t>
  </si>
  <si>
    <t>GARG840208MGTRYB05</t>
  </si>
  <si>
    <t>GARG840208</t>
  </si>
  <si>
    <t>MUÑIZ DIAZ MARIA GUADALUPE</t>
  </si>
  <si>
    <t>MUDG851002MGTXZD01</t>
  </si>
  <si>
    <t>MUDG851002</t>
  </si>
  <si>
    <t>MEDINA GRANADOS CECILIA JOANNA</t>
  </si>
  <si>
    <t>MEGC971122MGTDRC01</t>
  </si>
  <si>
    <t>RESENDIZ JIMENEZ MARIANA</t>
  </si>
  <si>
    <t>REJM871127MGTSMR00</t>
  </si>
  <si>
    <t>REJM871127</t>
  </si>
  <si>
    <t>MUÑOZ SERRANO JULIA ELOISA</t>
  </si>
  <si>
    <t>MUSJ990706MGTXRL01</t>
  </si>
  <si>
    <t>MUSJ990706</t>
  </si>
  <si>
    <t>DE LA CRUZ GALVAN KARLA SANDRA</t>
  </si>
  <si>
    <t>CUGK940502MGTRLR04</t>
  </si>
  <si>
    <t>CUGK940502</t>
  </si>
  <si>
    <t>GUGA900714MGTTTL09</t>
  </si>
  <si>
    <t>GUGA900714</t>
  </si>
  <si>
    <t>MARTINEZ NORIA MARIA GUADALUPE</t>
  </si>
  <si>
    <t>MANG890621MGTRRD03</t>
  </si>
  <si>
    <t>MANG890621</t>
  </si>
  <si>
    <t>HERRERA HERNANDEZ ROSA AURORA</t>
  </si>
  <si>
    <t>HEHR850813MGTRRS05</t>
  </si>
  <si>
    <t>HEHR850813</t>
  </si>
  <si>
    <t>HERNANDEZ GONZALEZ MARIA MONTSERRAT</t>
  </si>
  <si>
    <t>HEGM950328MMCRNN01</t>
  </si>
  <si>
    <t>HEGM950328</t>
  </si>
  <si>
    <t>PALACIOS UVIEDO DOLORES</t>
  </si>
  <si>
    <t>PAUD870308MGTLVL09</t>
  </si>
  <si>
    <t>PAUD870308</t>
  </si>
  <si>
    <t>PEZA831216MGTRVN04</t>
  </si>
  <si>
    <t>PEZA831216</t>
  </si>
  <si>
    <t>ALVAREZ CONTRERAS ANGELICA MARIA</t>
  </si>
  <si>
    <t>AACA790626MGTLNN09</t>
  </si>
  <si>
    <t>AACA790626</t>
  </si>
  <si>
    <t>RIVAS GARCIA GISSELA</t>
  </si>
  <si>
    <t>RIGG940315MGTVRS01</t>
  </si>
  <si>
    <t>RIGG940315</t>
  </si>
  <si>
    <t>LARA GUTIERREZ JESSICA</t>
  </si>
  <si>
    <t>LAGJ880603MGTRTS07</t>
  </si>
  <si>
    <t>LAGJ880603</t>
  </si>
  <si>
    <t>CARDENAS LOPEZ MARIA ANGELA</t>
  </si>
  <si>
    <t>CALA971201MGTRPN07</t>
  </si>
  <si>
    <t>CALA971201</t>
  </si>
  <si>
    <t>RAMIREZ ARCE BLANCA ESTELA</t>
  </si>
  <si>
    <t>RAAB830731MGTMRL01</t>
  </si>
  <si>
    <t>RAAB830731</t>
  </si>
  <si>
    <t>MEZA HERNANDEZ ALEJANDRA</t>
  </si>
  <si>
    <t>MEHA830227MGTZRL05</t>
  </si>
  <si>
    <t>MEHA830227</t>
  </si>
  <si>
    <t>GARCIA SIERRA GARDENIA YUNUEN</t>
  </si>
  <si>
    <t>GASG930418MGTRRR03</t>
  </si>
  <si>
    <t>GASG930418</t>
  </si>
  <si>
    <t>RAMOS SANDOVAL MARIAM ISABEL</t>
  </si>
  <si>
    <t>RASM000115MGTMNRA2</t>
  </si>
  <si>
    <t>RASM000115</t>
  </si>
  <si>
    <t>NARVAEZ FRIAS PATRICIA</t>
  </si>
  <si>
    <t>NAFP900511MGTRRT06</t>
  </si>
  <si>
    <t>NAFP900511</t>
  </si>
  <si>
    <t>RAMIREZ PIÑA BLANCA ROSALIA</t>
  </si>
  <si>
    <t>RAPB880904MGTMXL07</t>
  </si>
  <si>
    <t>RAPB880904</t>
  </si>
  <si>
    <t>AOSM860815MGTCTR06</t>
  </si>
  <si>
    <t>AOSM860815</t>
  </si>
  <si>
    <t>DIAZ PEÑA MARTHA EMA</t>
  </si>
  <si>
    <t>DIPM910318MGTZXR02</t>
  </si>
  <si>
    <t>DIPM910318</t>
  </si>
  <si>
    <t>RODRIGUEZ PEREZ JESUS GUADALUPE</t>
  </si>
  <si>
    <t>ROPJ921109MGTDRS02</t>
  </si>
  <si>
    <t>ROPJ921109</t>
  </si>
  <si>
    <t>GUTIERREZ RAMOS BRENDA DANIELA</t>
  </si>
  <si>
    <t>GURB860921MGTTMR04</t>
  </si>
  <si>
    <t>GURB860921</t>
  </si>
  <si>
    <t>SANDOVAL MARTINEZ CLARA</t>
  </si>
  <si>
    <t>SAMC850127MMCNRL03</t>
  </si>
  <si>
    <t>SAMC850127</t>
  </si>
  <si>
    <t>PIÑA BARCENAS MARIA ISABEL</t>
  </si>
  <si>
    <t>PIBI920217MQTXRS09</t>
  </si>
  <si>
    <t>PIBI920217</t>
  </si>
  <si>
    <t>VAZQUEZ CISNEROS TERESA DE JESUS</t>
  </si>
  <si>
    <t>VACT900619MGTZSR01</t>
  </si>
  <si>
    <t>VACT900619</t>
  </si>
  <si>
    <t>OLALDE BUSTAMANTE ADRIANA</t>
  </si>
  <si>
    <t>OABA830611MGTLSD00</t>
  </si>
  <si>
    <t>OABA830611</t>
  </si>
  <si>
    <t>CISNEROS GARCIA LORELI ESTEFANY</t>
  </si>
  <si>
    <t>CIGL990515MGTSRR05</t>
  </si>
  <si>
    <t>CIGL990515</t>
  </si>
  <si>
    <t>GUZMAN CARMONA BLANCA MONSERRAT</t>
  </si>
  <si>
    <t>GUCB961216MGTZRL03</t>
  </si>
  <si>
    <t>GUCB961216</t>
  </si>
  <si>
    <t>RICO COBIAN DAMARIS</t>
  </si>
  <si>
    <t>RICD861001MGTCBM04</t>
  </si>
  <si>
    <t>RICD861001</t>
  </si>
  <si>
    <t>JUAREZ GARCIA SANJUANA</t>
  </si>
  <si>
    <t>JUGS930725MGTRRN04</t>
  </si>
  <si>
    <t>JUGS930725</t>
  </si>
  <si>
    <t>GARCIA MANCERA VICENTA</t>
  </si>
  <si>
    <t>GAMV791113MGTRNC09</t>
  </si>
  <si>
    <t>GAMV791113</t>
  </si>
  <si>
    <t>GODINEZ BARBOSA ROSA MARIA</t>
  </si>
  <si>
    <t>GOBR950906MGTDRS05</t>
  </si>
  <si>
    <t>GOBR950906</t>
  </si>
  <si>
    <t>ORNELAS BOCANEGRA MARIA CRISTINA</t>
  </si>
  <si>
    <t>OEBC790528MGTRCR04</t>
  </si>
  <si>
    <t>OEBC790528</t>
  </si>
  <si>
    <t>GUEVARA PEREZ KARLA MARIA</t>
  </si>
  <si>
    <t>GUPK830530MGTVRR09</t>
  </si>
  <si>
    <t>GUPK830530</t>
  </si>
  <si>
    <t>DE LA CRUZ ESTEBAN OLIVIA</t>
  </si>
  <si>
    <t>CUEO970928MPLRSL07</t>
  </si>
  <si>
    <t>CUEO970928</t>
  </si>
  <si>
    <t>RAJJ000310MGTMRSA7</t>
  </si>
  <si>
    <t>RAJJ000310</t>
  </si>
  <si>
    <t>HERMOSILLO RAMIREZ ROSA ISELA</t>
  </si>
  <si>
    <t>HERR840825MJCRMS05</t>
  </si>
  <si>
    <t>HERR840825</t>
  </si>
  <si>
    <t>VAZQUEZ TOVAR SARAHI</t>
  </si>
  <si>
    <t>VATS921219MGTZVR02</t>
  </si>
  <si>
    <t>VATS921219</t>
  </si>
  <si>
    <t>CASTILLO ZARAGOZA MARIA ISABEL</t>
  </si>
  <si>
    <t>CAZI831029MGTSRS02</t>
  </si>
  <si>
    <t>CAZI831029</t>
  </si>
  <si>
    <t>RORA840930MGTDYN08</t>
  </si>
  <si>
    <t>RORA840930</t>
  </si>
  <si>
    <t>CORONA CABRERA KATIA FERNANDA</t>
  </si>
  <si>
    <t>COCK921120MGTRBT00</t>
  </si>
  <si>
    <t>COCK921120</t>
  </si>
  <si>
    <t>MEJIA MEJIA OLIVIA</t>
  </si>
  <si>
    <t>MEMO801018MGTJJL01</t>
  </si>
  <si>
    <t>MEMO801018</t>
  </si>
  <si>
    <t>GULM870517MGTZPR02</t>
  </si>
  <si>
    <t>GULM870517</t>
  </si>
  <si>
    <t>ALVARADO HERNANDEZ MARIA SALUD</t>
  </si>
  <si>
    <t>AAHS890508MGTLRL09</t>
  </si>
  <si>
    <t>AAHS890508</t>
  </si>
  <si>
    <t>RIVERA JUAREZ FLOR CARMELA</t>
  </si>
  <si>
    <t>RIJF861008MGTVRL04</t>
  </si>
  <si>
    <t>RIJF861008</t>
  </si>
  <si>
    <t>CAMARGO VELAZQUEZ MARBELLA</t>
  </si>
  <si>
    <t>CAVM840917MGTMLR00</t>
  </si>
  <si>
    <t>CAVM840917</t>
  </si>
  <si>
    <t>GARCIA SARDINA LETICIA</t>
  </si>
  <si>
    <t>GASL810617MGTRRT09</t>
  </si>
  <si>
    <t>GASL810617</t>
  </si>
  <si>
    <t>SOLORZANO LOYOLA FABIOLA</t>
  </si>
  <si>
    <t>SOLF860908MGTLYB05</t>
  </si>
  <si>
    <t>SOLF860908</t>
  </si>
  <si>
    <t>PONCE RAMIREZ MARICRUZ</t>
  </si>
  <si>
    <t>PORM880503MGTNMR06</t>
  </si>
  <si>
    <t>PORM880503</t>
  </si>
  <si>
    <t>AVILA MANCERA ANA KAREN</t>
  </si>
  <si>
    <t>AIMA890921MGTVNN06</t>
  </si>
  <si>
    <t>AIMA890921</t>
  </si>
  <si>
    <t>NAVARRO BARAJAS FATIMA DEL ROSARIO</t>
  </si>
  <si>
    <t>NABF970326MGTVRT01</t>
  </si>
  <si>
    <t>NABF970326</t>
  </si>
  <si>
    <t>BURROLA RAMIREZ SANJUANA ELIZABETH</t>
  </si>
  <si>
    <t>BURS951115MGTRMN08</t>
  </si>
  <si>
    <t>BURS951115</t>
  </si>
  <si>
    <t>ROTC901017MGTDRN06</t>
  </si>
  <si>
    <t>ROTC901017</t>
  </si>
  <si>
    <t>HUERTA RODRIGUEZ MA. DE LOS ANGELES</t>
  </si>
  <si>
    <t>HURA851102MGTRDN02</t>
  </si>
  <si>
    <t>HURA851102</t>
  </si>
  <si>
    <t>FERNANDEZ TOVAR BERTHA ALICIA</t>
  </si>
  <si>
    <t>FETB810920MGTRVR03</t>
  </si>
  <si>
    <t>FETB810920</t>
  </si>
  <si>
    <t>MORA HERNANDEZ MARIA FERNANDA</t>
  </si>
  <si>
    <t>MOHF951002MGTRRR07</t>
  </si>
  <si>
    <t>MOHF951002</t>
  </si>
  <si>
    <t>CHICO RAMIREZ MARIA LUZ</t>
  </si>
  <si>
    <t>CIRL930209MQTHMZ01</t>
  </si>
  <si>
    <t>CIRL930209</t>
  </si>
  <si>
    <t>SANCHEZ LOPEZ LILIANA ISABEL</t>
  </si>
  <si>
    <t>SALL830701MGTNPL00</t>
  </si>
  <si>
    <t>SALL830701</t>
  </si>
  <si>
    <t>BARRIENTOS YEBRA JUANA JACQUELINE</t>
  </si>
  <si>
    <t>BAYJ000222MGTRBNA6</t>
  </si>
  <si>
    <t>BAYJ000222</t>
  </si>
  <si>
    <t>GONZALEZ VARGAS EDITH CECILIA</t>
  </si>
  <si>
    <t>GOVE831127MGTNRD04</t>
  </si>
  <si>
    <t>GOVE831127</t>
  </si>
  <si>
    <t>CRUZ ALVARADO ANA MARIA</t>
  </si>
  <si>
    <t>CUAA940620MGTRLN02</t>
  </si>
  <si>
    <t>CUAA940620</t>
  </si>
  <si>
    <t>FERNANDEZ GARCIA MARICRUZ</t>
  </si>
  <si>
    <t>FEGM930322MGTRRR06</t>
  </si>
  <si>
    <t>FEGM930322</t>
  </si>
  <si>
    <t>RICO CRESPO ESTEFANI YASMIN</t>
  </si>
  <si>
    <t>RICE990127MGTCRS04</t>
  </si>
  <si>
    <t>RICE990127</t>
  </si>
  <si>
    <t>DOMINGUEZ RODRIGUEZ ANA KAREN</t>
  </si>
  <si>
    <t>DORA940519MGTMDN00</t>
  </si>
  <si>
    <t>DORA940519</t>
  </si>
  <si>
    <t>GUZMAN ZAVALA TERESA</t>
  </si>
  <si>
    <t>GUZT810329MGTZVR00</t>
  </si>
  <si>
    <t>GUZT810329</t>
  </si>
  <si>
    <t>HESA980302MGTRLR05</t>
  </si>
  <si>
    <t>HESA980302</t>
  </si>
  <si>
    <t>ALONSO PELAGIO MARIA GUADALUPE</t>
  </si>
  <si>
    <t>AOPG881010MGTLLD05</t>
  </si>
  <si>
    <t>AOPG881010</t>
  </si>
  <si>
    <t>CHIMAL VERA MARIA EDAENA</t>
  </si>
  <si>
    <t>CIVE991201MGTHRD06</t>
  </si>
  <si>
    <t>CIVE991201</t>
  </si>
  <si>
    <t>MARTINEZ OCHOA LAURA</t>
  </si>
  <si>
    <t>MAOL810408MGTRCR08</t>
  </si>
  <si>
    <t>MAOL810408</t>
  </si>
  <si>
    <t>LOPEZ HERNANDEZ JUDIT ESTEFANI</t>
  </si>
  <si>
    <t>LOHJ971008MGTPRD18</t>
  </si>
  <si>
    <t>LOHJ971008</t>
  </si>
  <si>
    <t>HERNANDEZ URBINA MONTSERRAT</t>
  </si>
  <si>
    <t>HEUM861023MGTRRN02</t>
  </si>
  <si>
    <t>HEUM861023</t>
  </si>
  <si>
    <t>AGUILAR TIERRABLANCA JESSICA LORENA</t>
  </si>
  <si>
    <t>AUTJ960824MGTGRS03</t>
  </si>
  <si>
    <t>AUTJ960824</t>
  </si>
  <si>
    <t>NEGRETE PEREZ REYNA LUCERO</t>
  </si>
  <si>
    <t>NEPR000315MGTGRYA9</t>
  </si>
  <si>
    <t>NEPR000315</t>
  </si>
  <si>
    <t>FIGUEROA VALADEZ MARIA DEL CARMEN</t>
  </si>
  <si>
    <t>FIVC850530MGTGLR04</t>
  </si>
  <si>
    <t>FIVC850530</t>
  </si>
  <si>
    <t>RAMIREZ NUÑEZ KARLA ARIANA</t>
  </si>
  <si>
    <t>RANK951212MGTMXR07</t>
  </si>
  <si>
    <t>RANK951212</t>
  </si>
  <si>
    <t>ESCOBEDO DE LA VEGA ARACELY</t>
  </si>
  <si>
    <t>EOVA830425MGTSGR00</t>
  </si>
  <si>
    <t>EOVA830425</t>
  </si>
  <si>
    <t>MARTINEZ ORTIZ MARIA DE LOS ANGELES</t>
  </si>
  <si>
    <t>MAOA890503MGTRRN04</t>
  </si>
  <si>
    <t>MAOA890503</t>
  </si>
  <si>
    <t>AGUILAR RUBIO MARIA MARTHA</t>
  </si>
  <si>
    <t>AURM900304MGTGBR04</t>
  </si>
  <si>
    <t>AURM900304</t>
  </si>
  <si>
    <t>VILLANUEVA VAZQUEZ BLANCA ESTHER</t>
  </si>
  <si>
    <t>VIVB840906MGTLZL04</t>
  </si>
  <si>
    <t>VIVB840906</t>
  </si>
  <si>
    <t>PEÑAFLOR LOZADA MAYRA ISABEL</t>
  </si>
  <si>
    <t>PELM950220MGTXZY08</t>
  </si>
  <si>
    <t>PELM950220</t>
  </si>
  <si>
    <t>GORDILLO HERNANDEZ LLUVIA NAHIELY</t>
  </si>
  <si>
    <t>GOHL850629MGTRRL03</t>
  </si>
  <si>
    <t>GOHL850629</t>
  </si>
  <si>
    <t>RUIZ GOMEZ DIANA ROSALBA</t>
  </si>
  <si>
    <t>RUGD830112MGTZMN03</t>
  </si>
  <si>
    <t>RUGD830112</t>
  </si>
  <si>
    <t>RAMIREZ VERA MARIA IRENE</t>
  </si>
  <si>
    <t>RAVI811128MGTMRR00</t>
  </si>
  <si>
    <t>RAVI811128</t>
  </si>
  <si>
    <t>TOMA951003MGTVRD04</t>
  </si>
  <si>
    <t>TOMA951003</t>
  </si>
  <si>
    <t>COBOS GALVAN ALMA CECILIA</t>
  </si>
  <si>
    <t>COGA950304MGTBLL03</t>
  </si>
  <si>
    <t>COGA950304</t>
  </si>
  <si>
    <t>NAVA CANO MARIA DEL CARMEN</t>
  </si>
  <si>
    <t>NACC950605MGTVNR08</t>
  </si>
  <si>
    <t>NACC950605</t>
  </si>
  <si>
    <t>SOTO AGUILERA MARIA CARMEN</t>
  </si>
  <si>
    <t>SOAC790716MGTTGR01</t>
  </si>
  <si>
    <t>SOAC790716</t>
  </si>
  <si>
    <t>BALDERAS NAVEJAS JUANA</t>
  </si>
  <si>
    <t>BANJ820503MGTLVN09</t>
  </si>
  <si>
    <t>BANJ820503</t>
  </si>
  <si>
    <t>INFANTE BARRIENTOS MARIA REYNA</t>
  </si>
  <si>
    <t>IABR861006MGTNRY04</t>
  </si>
  <si>
    <t>IABR861006</t>
  </si>
  <si>
    <t>CADENA CORONA MARIA DE LA LUZ</t>
  </si>
  <si>
    <t>CACL840710MGTDRZ03</t>
  </si>
  <si>
    <t>CACL840710</t>
  </si>
  <si>
    <t>LEON LUCERO ARIANA ITZEL</t>
  </si>
  <si>
    <t>LELA900203MGTNCR08</t>
  </si>
  <si>
    <t>LELA900203</t>
  </si>
  <si>
    <t>CORDOVA MURILLO ANA KAREN</t>
  </si>
  <si>
    <t>COMA900917MGTRRN00</t>
  </si>
  <si>
    <t>COMA900917</t>
  </si>
  <si>
    <t>CHAGOYA RODRIGUEZ FATIMA DEL ROCIO</t>
  </si>
  <si>
    <t>CARF900916MGTHDT07</t>
  </si>
  <si>
    <t>CARF900916</t>
  </si>
  <si>
    <t>NEGRETE JUAREZ VERONICA</t>
  </si>
  <si>
    <t>NEJV830220MGTGRR07</t>
  </si>
  <si>
    <t>NEJV830220</t>
  </si>
  <si>
    <t>ARROYO HERNANDEZ INDIRA MONSERRAT</t>
  </si>
  <si>
    <t>AOHI000219MGTRRNA1</t>
  </si>
  <si>
    <t>AOHI000219</t>
  </si>
  <si>
    <t>RUIZ BAEZ MITZI CITLALLI</t>
  </si>
  <si>
    <t>RUBM861213MGTZZT00</t>
  </si>
  <si>
    <t>RUBM861213</t>
  </si>
  <si>
    <t>PRADO MOSQUEDA ALEJANDRA</t>
  </si>
  <si>
    <t>PAMA890711MGTRSL08</t>
  </si>
  <si>
    <t>PAMA890711</t>
  </si>
  <si>
    <t>GARCIA CERDA MARCELA</t>
  </si>
  <si>
    <t>GACM840417MGTRRR05</t>
  </si>
  <si>
    <t>GACM840417</t>
  </si>
  <si>
    <t>CHAVERO ROCHA ANABEL</t>
  </si>
  <si>
    <t>CARA840714MGTHCN09</t>
  </si>
  <si>
    <t>CARA840714</t>
  </si>
  <si>
    <t>SALAZAR AGUIÑAGA LETICIA CRISTINA</t>
  </si>
  <si>
    <t>SAAL890930MGTLGT08</t>
  </si>
  <si>
    <t>SAAL890930</t>
  </si>
  <si>
    <t>ACEVEDO CARRILLO EVELIN FABIOLA</t>
  </si>
  <si>
    <t>AECE951210MGTCRV09</t>
  </si>
  <si>
    <t>AECE951210</t>
  </si>
  <si>
    <t>LUGD910711MGTNRL01</t>
  </si>
  <si>
    <t>LUGD910711</t>
  </si>
  <si>
    <t>SANCHEZ VILLANUEVA ANA PAOLA</t>
  </si>
  <si>
    <t>SAVA000125MGTNLNA4</t>
  </si>
  <si>
    <t>SAVA000125</t>
  </si>
  <si>
    <t>RAMIREZ BALDERAS LILIANA PATRICIA</t>
  </si>
  <si>
    <t>RABL951222MGTMLL07</t>
  </si>
  <si>
    <t>RABL951222</t>
  </si>
  <si>
    <t>VILLEGAS HERNANDEZ XAVIERA ABIGAIL</t>
  </si>
  <si>
    <t>VIHX000108MGTLRVA2</t>
  </si>
  <si>
    <t>VIHX000108</t>
  </si>
  <si>
    <t>TELLO GUEVARA BLANCA ENEREIDA</t>
  </si>
  <si>
    <t>TEGB960213MGTLVL04</t>
  </si>
  <si>
    <t>TEGB960213</t>
  </si>
  <si>
    <t>CORTES GARCIA ERIKA</t>
  </si>
  <si>
    <t>CXGE840820MGTRRR04</t>
  </si>
  <si>
    <t>CXGE840820</t>
  </si>
  <si>
    <t>MURILLO ALMANZA ZULEM YAZMIN</t>
  </si>
  <si>
    <t>MUAZ911108MSRRLL09</t>
  </si>
  <si>
    <t>MUAZ911108</t>
  </si>
  <si>
    <t>FLORES CERRITOS MARIA DEL SOCORRO</t>
  </si>
  <si>
    <t>FOCS811124MGTLRC03</t>
  </si>
  <si>
    <t>FOCS811124</t>
  </si>
  <si>
    <t>ALFARO CAMACHO MARIA FERNANDA</t>
  </si>
  <si>
    <t>AACF891124MGTLMR00</t>
  </si>
  <si>
    <t>AACF891124</t>
  </si>
  <si>
    <t>CANO MEDEL MIRIAM</t>
  </si>
  <si>
    <t>CAMM820701MDFNDR00</t>
  </si>
  <si>
    <t>CAMM820701</t>
  </si>
  <si>
    <t>VAGL940605MGTZTR02</t>
  </si>
  <si>
    <t>VAGL940605</t>
  </si>
  <si>
    <t>GUTIERREZ RODRIGUEZ MA. DE JESUS</t>
  </si>
  <si>
    <t>GURJ951219MGTTDS09</t>
  </si>
  <si>
    <t>GURJ951219</t>
  </si>
  <si>
    <t>CARRILLO CONTRERAS ALEJANDRA</t>
  </si>
  <si>
    <t>CXCA800922MASRNL00</t>
  </si>
  <si>
    <t>CXCA800922</t>
  </si>
  <si>
    <t>ANDRADE HERRERA KARINA ARELI</t>
  </si>
  <si>
    <t>AAHK981110MGTNRR06</t>
  </si>
  <si>
    <t>AAHK981110</t>
  </si>
  <si>
    <t>AGUILAR LOPEZ ERIKA</t>
  </si>
  <si>
    <t>AULE930519MGTGPR00</t>
  </si>
  <si>
    <t>AULE930519</t>
  </si>
  <si>
    <t>RAMIREZ RAMIREZ MARIA DE LA LUZ VIRIDIANA</t>
  </si>
  <si>
    <t>RARL900428MGTMMZ07</t>
  </si>
  <si>
    <t>RARL900428</t>
  </si>
  <si>
    <t>VELAZQUEZ MUÑOZ SANJUANA</t>
  </si>
  <si>
    <t>VEMS850407MGTLXN07</t>
  </si>
  <si>
    <t>VEMS850407</t>
  </si>
  <si>
    <t>FLORES ALVAREZ CELIA MONTSERRAT</t>
  </si>
  <si>
    <t>FOAC951026MGTLLL08</t>
  </si>
  <si>
    <t>FOAC951026</t>
  </si>
  <si>
    <t>RIOS CUELLAR CLAUDIA PATRICIA</t>
  </si>
  <si>
    <t>RICC840601MGTSLL09</t>
  </si>
  <si>
    <t>MARTINEZ SANCHEZ NORMA ELIZABETH</t>
  </si>
  <si>
    <t>MASN850603MGTRNR01</t>
  </si>
  <si>
    <t>MASN850603</t>
  </si>
  <si>
    <t>GAGA790415MGTRRN03</t>
  </si>
  <si>
    <t>GAGA790415</t>
  </si>
  <si>
    <t>REYES ZAVALA SANDRA</t>
  </si>
  <si>
    <t>REZS810609MGTYVN05</t>
  </si>
  <si>
    <t>REZS810609</t>
  </si>
  <si>
    <t>VILLANUEVA CAMACHO JUANA</t>
  </si>
  <si>
    <t>VICJ810331MGTLMN04</t>
  </si>
  <si>
    <t>VICJ810331</t>
  </si>
  <si>
    <t>ROCC920716MGTDNR07</t>
  </si>
  <si>
    <t>ROCC920716</t>
  </si>
  <si>
    <t>RAMIREZ CIENEGA ADRIANA</t>
  </si>
  <si>
    <t>RACA821127MGTMND01</t>
  </si>
  <si>
    <t>SUAREZ RODRIGUEZ GRACIELA</t>
  </si>
  <si>
    <t>SURG811028MGTRDR00</t>
  </si>
  <si>
    <t>SURG811028</t>
  </si>
  <si>
    <t>MARTINEZ MURILLO PATRICIA JAQUELINE</t>
  </si>
  <si>
    <t>MAMP930920MGTRRT08</t>
  </si>
  <si>
    <t>MAMP930920</t>
  </si>
  <si>
    <t>LEON MARTINEZ FABIOLA</t>
  </si>
  <si>
    <t>LEMF881210MGTNRB09</t>
  </si>
  <si>
    <t>LEMF881210</t>
  </si>
  <si>
    <t>CAMACHO GOMEZ MARIA MARIBEL</t>
  </si>
  <si>
    <t>CAGM840415MGTMMR05</t>
  </si>
  <si>
    <t>CAGM840415</t>
  </si>
  <si>
    <t>RAMIREZ RAMIREZ ALMA MARIA</t>
  </si>
  <si>
    <t>RARA951028MGTMML04</t>
  </si>
  <si>
    <t>RARA951028</t>
  </si>
  <si>
    <t>RUIZ PIÑA EDITH RUBI</t>
  </si>
  <si>
    <t>RUPE960526MGTZXD07</t>
  </si>
  <si>
    <t>RUPE960526</t>
  </si>
  <si>
    <t>COLUNGA RAMIREZ ELIZABETH</t>
  </si>
  <si>
    <t>CORE800124MGTLML08</t>
  </si>
  <si>
    <t>CORE800124</t>
  </si>
  <si>
    <t>MARTINEZ CASTILLO ELIZABETH</t>
  </si>
  <si>
    <t>MACE840617MGTRSL02</t>
  </si>
  <si>
    <t>MACE840617</t>
  </si>
  <si>
    <t>VALTIERRA DORADO MARIA GUADALUPE</t>
  </si>
  <si>
    <t>VADG890410MGTLRD09</t>
  </si>
  <si>
    <t>VADG890410</t>
  </si>
  <si>
    <t>MONTES VAZQUEZ JUANA</t>
  </si>
  <si>
    <t>MOVJ921012MGTNZN04</t>
  </si>
  <si>
    <t>MOVJ921012</t>
  </si>
  <si>
    <t>CRUZ GUZMAN KARLA GUADALUPE</t>
  </si>
  <si>
    <t>CUGK931225MGTRZR01</t>
  </si>
  <si>
    <t>CUGK931225</t>
  </si>
  <si>
    <t>RAMIREZ MENDOZA JUANA PATRICIA</t>
  </si>
  <si>
    <t>RAMJ901021MGTMNN03</t>
  </si>
  <si>
    <t>RAMJ901021</t>
  </si>
  <si>
    <t>LARA ARREDONDO ALMA YADIRA</t>
  </si>
  <si>
    <t>LAAA950920MGTRRL09</t>
  </si>
  <si>
    <t>LAAA950920</t>
  </si>
  <si>
    <t>CASTILLO GOMEZ FERNANDA MICHELLE</t>
  </si>
  <si>
    <t>CAGF951221MGTSMR04</t>
  </si>
  <si>
    <t>CAGF951221</t>
  </si>
  <si>
    <t>GRIJALVA HIDALGO ELIZABETH</t>
  </si>
  <si>
    <t>GIHE850305MGTRDL06</t>
  </si>
  <si>
    <t>GIHE850305</t>
  </si>
  <si>
    <t>RUIZ COLUNGA GABRIELA</t>
  </si>
  <si>
    <t>RUCG811008MGTZLB03</t>
  </si>
  <si>
    <t>RUCG811008</t>
  </si>
  <si>
    <t>CONCHA TAPIA DANIELA</t>
  </si>
  <si>
    <t>COTD830228MGTNPN03</t>
  </si>
  <si>
    <t>COTD830228</t>
  </si>
  <si>
    <t>MARTINEZ DURAN ESTELA</t>
  </si>
  <si>
    <t>MADE790911MGTRRS06</t>
  </si>
  <si>
    <t>MADE790911</t>
  </si>
  <si>
    <t>SERRATOS TEJEDA CATHERINE</t>
  </si>
  <si>
    <t>SETC901219MGTRJT05</t>
  </si>
  <si>
    <t>SETC901219</t>
  </si>
  <si>
    <t>ROSALES SANTIAGO BLANCA ALONDRA</t>
  </si>
  <si>
    <t>ROSB950729MGTSNL05</t>
  </si>
  <si>
    <t>ROSB950729</t>
  </si>
  <si>
    <t>RODRIGUEZ RODRIGUEZ XOCHITL LILIANA</t>
  </si>
  <si>
    <t>RORX880412MGTDDC04</t>
  </si>
  <si>
    <t>RORX880412</t>
  </si>
  <si>
    <t>MUÑOZ PORTILLO ELIZABETH</t>
  </si>
  <si>
    <t>MUPE880831MGTXRL05</t>
  </si>
  <si>
    <t>MUPE880831</t>
  </si>
  <si>
    <t>VALADES GARCIA MARIA EVELIA</t>
  </si>
  <si>
    <t>VAGE821014MGTLRV01</t>
  </si>
  <si>
    <t>VAGE821014</t>
  </si>
  <si>
    <t>MUÑOZ GONZALEZ ERICA MARIA</t>
  </si>
  <si>
    <t>MUGE800430MGTXNR01</t>
  </si>
  <si>
    <t>MUGE800430</t>
  </si>
  <si>
    <t>MENDEZ PAREDES AMELIA</t>
  </si>
  <si>
    <t>MEPA840701MGTNRM09</t>
  </si>
  <si>
    <t>MEPA840701</t>
  </si>
  <si>
    <t>LUNAR LOPEZ ARACELI</t>
  </si>
  <si>
    <t>LULA791031MGTNPR02</t>
  </si>
  <si>
    <t>LULA791031</t>
  </si>
  <si>
    <t>NIETO RAMOS GABRIELA</t>
  </si>
  <si>
    <t>NIRG860324MGTTMB04</t>
  </si>
  <si>
    <t>NIRG860324</t>
  </si>
  <si>
    <t>MORENO GONZALEZ VANESSA</t>
  </si>
  <si>
    <t>MOGV990310MGTRNN08</t>
  </si>
  <si>
    <t>MOGV990310</t>
  </si>
  <si>
    <t>DELGADO CALDERON MINERVA JAQUELIN</t>
  </si>
  <si>
    <t>DECM841009MGTLLN03</t>
  </si>
  <si>
    <t>DECM841009</t>
  </si>
  <si>
    <t>MARTINEZ AVALOS ELENA</t>
  </si>
  <si>
    <t>MAAE851121MGTRVL06</t>
  </si>
  <si>
    <t>MAAE851121</t>
  </si>
  <si>
    <t>VELAZQUEZ ALFARO ANAHI</t>
  </si>
  <si>
    <t>VEAA000205MMNLLNA3</t>
  </si>
  <si>
    <t>VEAA000205</t>
  </si>
  <si>
    <t>ABAD SANTAMARIA KARLA</t>
  </si>
  <si>
    <t>AASK861104MGTBNR08</t>
  </si>
  <si>
    <t>AASK861104</t>
  </si>
  <si>
    <t>GUTIERREZ VENTURA ANA ROSA</t>
  </si>
  <si>
    <t>GUVA850928MGTTNN06</t>
  </si>
  <si>
    <t>GUVA850928</t>
  </si>
  <si>
    <t>JARG901219MGTRDD00</t>
  </si>
  <si>
    <t>JARG901219</t>
  </si>
  <si>
    <t>ARENAS SIFUENTES MARIA CRISTINA</t>
  </si>
  <si>
    <t>AESC800608MGTRFR06</t>
  </si>
  <si>
    <t>AESC800608</t>
  </si>
  <si>
    <t>HERNANDEZ SALDIVAR TERESITA DE JESUS</t>
  </si>
  <si>
    <t>HEST950717MGTRLR05</t>
  </si>
  <si>
    <t>HEST950717</t>
  </si>
  <si>
    <t>GARCIA PARAMO JAQUELINE</t>
  </si>
  <si>
    <t>GAPJ960105MGTRRQ00</t>
  </si>
  <si>
    <t>GAPJ960105</t>
  </si>
  <si>
    <t>JIMENEZ GAYTAN DULCE MARIA</t>
  </si>
  <si>
    <t>JIGD951125MGTMYL01</t>
  </si>
  <si>
    <t>JIGD951125</t>
  </si>
  <si>
    <t>DURAN GOMEZ MARIA DEL ROSARIO</t>
  </si>
  <si>
    <t>DUGR861007MGTRMS05</t>
  </si>
  <si>
    <t>DUGR861007</t>
  </si>
  <si>
    <t>TREJO LOPEZ ANA SILVIA</t>
  </si>
  <si>
    <t>TELA881219MGTRPN04</t>
  </si>
  <si>
    <t>TELA881219</t>
  </si>
  <si>
    <t>GARCIA JUAREZ MARIA DE LA SOLEDAD</t>
  </si>
  <si>
    <t>GAJS991116MGTRRL00</t>
  </si>
  <si>
    <t>GAJS991116</t>
  </si>
  <si>
    <t>RAMIREZ MACIAS MAYRA JANETH</t>
  </si>
  <si>
    <t>RAMM881101MGTMCY05</t>
  </si>
  <si>
    <t>RAMM881101</t>
  </si>
  <si>
    <t>MENDOZA LUCIO ANGELICA</t>
  </si>
  <si>
    <t>MELA930412MMNNCN03</t>
  </si>
  <si>
    <t>MELA930412</t>
  </si>
  <si>
    <t>VEGA GARCIA KARLA ESTEFANIA</t>
  </si>
  <si>
    <t>VEGK930605MGTGRR00</t>
  </si>
  <si>
    <t>VEGK930605</t>
  </si>
  <si>
    <t>ORNELAS RAMIREZ AIRELE</t>
  </si>
  <si>
    <t>OERA940607MGTRMR07</t>
  </si>
  <si>
    <t>OERA940607</t>
  </si>
  <si>
    <t>FUENTES AMARO SOFIA LORENA</t>
  </si>
  <si>
    <t>FUAS990918MGTNMF08</t>
  </si>
  <si>
    <t>FUAS990918</t>
  </si>
  <si>
    <t>GUEVARA SEGURA ANA GLORIA JAQUELINE</t>
  </si>
  <si>
    <t>GUSA970309MGTVGN09</t>
  </si>
  <si>
    <t>GUSA970309</t>
  </si>
  <si>
    <t>OLALDE MENDOZA MARIA DEL ROCIO</t>
  </si>
  <si>
    <t>OAMR900505MGTLNC01</t>
  </si>
  <si>
    <t>OAMR900505</t>
  </si>
  <si>
    <t>LUNAR SIERRA YANELY</t>
  </si>
  <si>
    <t>LUSY880311MGTNRN04</t>
  </si>
  <si>
    <t>LUSY880311</t>
  </si>
  <si>
    <t>PEREZ NAVARRO PAULINA</t>
  </si>
  <si>
    <t>PENP901007MGTRVL06</t>
  </si>
  <si>
    <t>PENP901007</t>
  </si>
  <si>
    <t>CARRANCO CARPIO VERONICA</t>
  </si>
  <si>
    <t>CACV810108MGTRRR00</t>
  </si>
  <si>
    <t>CACV810108</t>
  </si>
  <si>
    <t>GASPAR BARON ANALLELY</t>
  </si>
  <si>
    <t>GABA840610MMCSRN08</t>
  </si>
  <si>
    <t>GABA840610</t>
  </si>
  <si>
    <t>CRUZ HUERTA MARICELA</t>
  </si>
  <si>
    <t>CUHM891229MGTRRR07</t>
  </si>
  <si>
    <t>CUHM891229</t>
  </si>
  <si>
    <t>CASTAÑEDA FALCON MARIA DEL ROSARIO</t>
  </si>
  <si>
    <t>CAFR790722MGTSLS00</t>
  </si>
  <si>
    <t>CAFR790722</t>
  </si>
  <si>
    <t>ROJAS CABRERA MARIA GUADALUPE</t>
  </si>
  <si>
    <t>ROCG960430MGTJBD05</t>
  </si>
  <si>
    <t>ROCG960430</t>
  </si>
  <si>
    <t>OLIVO VALADEZ ROSA GUADALUPE</t>
  </si>
  <si>
    <t>OIVR960107MGTLLS18</t>
  </si>
  <si>
    <t>OIVR960107</t>
  </si>
  <si>
    <t>RUIZ MEJIA JIMENA</t>
  </si>
  <si>
    <t>RUMJ940611MMNZJM09</t>
  </si>
  <si>
    <t>RUMJ940611</t>
  </si>
  <si>
    <t>HERNANDEZ JAIME VERONICA</t>
  </si>
  <si>
    <t>HEJV930307MGTRMR01</t>
  </si>
  <si>
    <t>HEJV930307</t>
  </si>
  <si>
    <t>MORALES HERNANDEZ BLANCA ELIDA</t>
  </si>
  <si>
    <t>MOHB890609MGTRRL03</t>
  </si>
  <si>
    <t>MOHB890609</t>
  </si>
  <si>
    <t>CUEVAS SOTO GLADIS DE JESUS</t>
  </si>
  <si>
    <t>CUSG800715MGTVTL08</t>
  </si>
  <si>
    <t>CUSG800715</t>
  </si>
  <si>
    <t>FLORES SANCHEZ CAMELIA</t>
  </si>
  <si>
    <t>FOSC801030MGTLNM06</t>
  </si>
  <si>
    <t>FOSC801030</t>
  </si>
  <si>
    <t>VENEGAS MENDOZA JULIETA</t>
  </si>
  <si>
    <t>VEMJ870512MGTNNL05</t>
  </si>
  <si>
    <t>VEMJ870512</t>
  </si>
  <si>
    <t>PEREZ MARQUEZ MARIA SOLEDAD</t>
  </si>
  <si>
    <t>PEMS970117MGTRRL03</t>
  </si>
  <si>
    <t>PEMS970117</t>
  </si>
  <si>
    <t>ORTIZ JARALEÑO MARIA DEL CARMEN</t>
  </si>
  <si>
    <t>OIJC850717MGTRRR09</t>
  </si>
  <si>
    <t>OIJC850717</t>
  </si>
  <si>
    <t>MARTINEZ GONZALEZ MARIA ALEJANDRA</t>
  </si>
  <si>
    <t>MAGA790606MGTRNL00</t>
  </si>
  <si>
    <t>MAGA790606</t>
  </si>
  <si>
    <t>CISNEROS LUNA MARIA GUADALUPE</t>
  </si>
  <si>
    <t>CILG880617MGTSND03</t>
  </si>
  <si>
    <t>CILG880617</t>
  </si>
  <si>
    <t>OLIVARES LOPEZ KARLA YANELI</t>
  </si>
  <si>
    <t>OILK881111MGTLPR09</t>
  </si>
  <si>
    <t>OILK881111</t>
  </si>
  <si>
    <t>JARAMILLO RIOS KARINA</t>
  </si>
  <si>
    <t>JARK881021MGTRSR05</t>
  </si>
  <si>
    <t>JARK881021</t>
  </si>
  <si>
    <t>LUNA HERNANDEZ MARIELA GUADALUPE</t>
  </si>
  <si>
    <t>LUHM950514MGTNRR02</t>
  </si>
  <si>
    <t>LUHM950514</t>
  </si>
  <si>
    <t>SAHE920416MGTNRL08</t>
  </si>
  <si>
    <t>SAHE920416</t>
  </si>
  <si>
    <t>MARTINEZ VALERIO MA GUADALUPE</t>
  </si>
  <si>
    <t>MAVG880812MGTRLD09</t>
  </si>
  <si>
    <t>MAVG880812</t>
  </si>
  <si>
    <t>OLVERA JUAREZ ANA DELIA</t>
  </si>
  <si>
    <t>OEJA911203MGTLRN04</t>
  </si>
  <si>
    <t>OEJA911203</t>
  </si>
  <si>
    <t>VELAZQUEZ VALADEZ LILIANA BERENICE</t>
  </si>
  <si>
    <t>VEVL910623MGTLLL07</t>
  </si>
  <si>
    <t>VEVL910623</t>
  </si>
  <si>
    <t>CORTES BONILLA ANGELES</t>
  </si>
  <si>
    <t>COBA000302MGTRNNA3</t>
  </si>
  <si>
    <t>COBA000302</t>
  </si>
  <si>
    <t>FRANCO REA CLAUDIA</t>
  </si>
  <si>
    <t>FARC950114MGTRXL07</t>
  </si>
  <si>
    <t>FARC950114</t>
  </si>
  <si>
    <t>GONZALEZ SANDOVAL VERONICA</t>
  </si>
  <si>
    <t>GOSV810116MGTNNR04</t>
  </si>
  <si>
    <t>GOSV810116</t>
  </si>
  <si>
    <t>MARQUEZ MARTINEZ ELVA ALEJANDRA</t>
  </si>
  <si>
    <t>MXME900519MZSRRL05</t>
  </si>
  <si>
    <t>MXME900519</t>
  </si>
  <si>
    <t>RARV820508MGTMCR03</t>
  </si>
  <si>
    <t>RARV820508</t>
  </si>
  <si>
    <t>OJEDA RICO JESSICA CONSUELO</t>
  </si>
  <si>
    <t>OERJ851002MGTJCS04</t>
  </si>
  <si>
    <t>OERJ851002</t>
  </si>
  <si>
    <t>ARREDONDO ALBERTO ROSARIO</t>
  </si>
  <si>
    <t>AEAR860115MGTRLS07</t>
  </si>
  <si>
    <t>AEAR860115</t>
  </si>
  <si>
    <t>DE LA ROSA SANTIBAÑEZ LAURA ALEJANDRA</t>
  </si>
  <si>
    <t>ROSL930428MGTSNR02</t>
  </si>
  <si>
    <t>ROSL930428</t>
  </si>
  <si>
    <t>ROSAS BAUTISTA MARIA DEL ROCIO</t>
  </si>
  <si>
    <t>ROBR850524MGTSTC08</t>
  </si>
  <si>
    <t>ROBR850524</t>
  </si>
  <si>
    <t>RUIZ RODRIGUEZ DAFNE GUADALUPE</t>
  </si>
  <si>
    <t>RURD931126MDFZDF00</t>
  </si>
  <si>
    <t>RURD931126</t>
  </si>
  <si>
    <t>VILLAFUERTE SIERRA FATIMA MONTSERRAT</t>
  </si>
  <si>
    <t>VISF000201MGTLRTA3</t>
  </si>
  <si>
    <t>VISF000201</t>
  </si>
  <si>
    <t>MEDINA RAMIREZ MIRIAM</t>
  </si>
  <si>
    <t>MERM880521MGTDMR03</t>
  </si>
  <si>
    <t>MERM880521</t>
  </si>
  <si>
    <t>GATG910728MGTLRD00</t>
  </si>
  <si>
    <t>GATG910728</t>
  </si>
  <si>
    <t>JARAMILLO NAVARRO MARIA ARACELI</t>
  </si>
  <si>
    <t>JANA960122MGTRVR07</t>
  </si>
  <si>
    <t>JANA960122</t>
  </si>
  <si>
    <t>GOMEZ MEDINA FATIMA YADIRA</t>
  </si>
  <si>
    <t>GOMF891224MGTMDT01</t>
  </si>
  <si>
    <t>GOMF891224</t>
  </si>
  <si>
    <t>TORRES MONCADA ELIZABETH</t>
  </si>
  <si>
    <t>TOME840720MDFRNL00</t>
  </si>
  <si>
    <t>TOME840720</t>
  </si>
  <si>
    <t>VARGAS TERRONES MARIA ANTONIA</t>
  </si>
  <si>
    <t>VATA890903MGTRRN00</t>
  </si>
  <si>
    <t>VATA890903</t>
  </si>
  <si>
    <t>MARTINEZ TURI MARIA</t>
  </si>
  <si>
    <t>MATM890505MGTRRR01</t>
  </si>
  <si>
    <t>MATM890505</t>
  </si>
  <si>
    <t>OJEDA AMBRIZ ADRIANA GUADALUPE</t>
  </si>
  <si>
    <t>OEAA990624MGTJMD07</t>
  </si>
  <si>
    <t>OEAA990624</t>
  </si>
  <si>
    <t>ROCHA VELAZQUEZ MARIA AUSENCIA</t>
  </si>
  <si>
    <t>ROVA921218MGTCLS02</t>
  </si>
  <si>
    <t>ROVA921218</t>
  </si>
  <si>
    <t>ROGM950127MGTDRR01</t>
  </si>
  <si>
    <t>ROGM950127</t>
  </si>
  <si>
    <t>VAZQUEZ OROCIO GRISELDA</t>
  </si>
  <si>
    <t>VAOG971101MGTZRR01</t>
  </si>
  <si>
    <t>VAOG971101</t>
  </si>
  <si>
    <t>SILVA CERRITOS JESICA</t>
  </si>
  <si>
    <t>SICJ940928MGTLRS04</t>
  </si>
  <si>
    <t>SICJ940928</t>
  </si>
  <si>
    <t>HERNANDEZ GUERRERO JECICA</t>
  </si>
  <si>
    <t>HEGJ940314MGTRRC02</t>
  </si>
  <si>
    <t>HEGJ940314</t>
  </si>
  <si>
    <t>BELMONTE HERNANDEZ JUANA IRENE</t>
  </si>
  <si>
    <t>BEHJ821231MGTLRN02</t>
  </si>
  <si>
    <t>BEHJ821231</t>
  </si>
  <si>
    <t>SANCHEZ GALLARDO FABIOLA</t>
  </si>
  <si>
    <t>SAGF860817MDFNLB07</t>
  </si>
  <si>
    <t>SAGF860817</t>
  </si>
  <si>
    <t>PEREZ TINAJERO KAREN MARIEL</t>
  </si>
  <si>
    <t>PETK820507MSPRNR07</t>
  </si>
  <si>
    <t>PETK820507</t>
  </si>
  <si>
    <t>MAGUEYAL ROSAS MARIA DE JESUS</t>
  </si>
  <si>
    <t>MARJ790117MGTGSS01</t>
  </si>
  <si>
    <t>MARJ790117</t>
  </si>
  <si>
    <t>CANTOR NORIA MONICA</t>
  </si>
  <si>
    <t>CANM860824MGTNRN08</t>
  </si>
  <si>
    <t>CANM860824</t>
  </si>
  <si>
    <t>SANCHEZ BELMAN MARIA DENIS</t>
  </si>
  <si>
    <t>SABD981108MGTNLN06</t>
  </si>
  <si>
    <t>SABD981108</t>
  </si>
  <si>
    <t>NILA ORTEGA LUZ ADRIANA</t>
  </si>
  <si>
    <t>NIOL840221MGTLRZ07</t>
  </si>
  <si>
    <t>NIOL840221</t>
  </si>
  <si>
    <t>CASTILLO ELIZARRARAS MARIA CONCEPCION</t>
  </si>
  <si>
    <t>CAEC800817MGTSLN01</t>
  </si>
  <si>
    <t>CAEC800817</t>
  </si>
  <si>
    <t>LUNA LOYOLA DIANA LAURA</t>
  </si>
  <si>
    <t>LULD961229MQTNYN06</t>
  </si>
  <si>
    <t>LULD961229</t>
  </si>
  <si>
    <t>GONZALEZ AYALA TERESA</t>
  </si>
  <si>
    <t>GOAT930320MGTNYR02</t>
  </si>
  <si>
    <t>GOAT930320</t>
  </si>
  <si>
    <t>DURAN MENDOZA MARIA GUADALUPE</t>
  </si>
  <si>
    <t>DUMG880912MGTRND05</t>
  </si>
  <si>
    <t>DUMG880912</t>
  </si>
  <si>
    <t>MARQUEZ GRIMALDO LILIANA</t>
  </si>
  <si>
    <t>MAGL931110MGTRRL02</t>
  </si>
  <si>
    <t>MAGL931110</t>
  </si>
  <si>
    <t>JUAREZ ARTEAGA MARIA DE MONSERRAT</t>
  </si>
  <si>
    <t>JUAM870427MGTRRN02</t>
  </si>
  <si>
    <t>JUAM870427</t>
  </si>
  <si>
    <t>ZAVALA GONZALEZ MARIA GUADALUPE ERICKA</t>
  </si>
  <si>
    <t>ZAGG980517MGTVND09</t>
  </si>
  <si>
    <t>ZAGG980517</t>
  </si>
  <si>
    <t>AGUILAR CARDENAS MARISOL</t>
  </si>
  <si>
    <t>AUCM950710MGTGRR09</t>
  </si>
  <si>
    <t>AUCM950710</t>
  </si>
  <si>
    <t>CEBALLOS APODERADO CLAUDIA GABRIELA</t>
  </si>
  <si>
    <t>CEAC840307MGTBPL06</t>
  </si>
  <si>
    <t>CEAC840307</t>
  </si>
  <si>
    <t>MACHETT LAMPART LESLY AZUCENA DENYSSE</t>
  </si>
  <si>
    <t>MALL800516MDFCMS00</t>
  </si>
  <si>
    <t>MALL800516</t>
  </si>
  <si>
    <t>SEGURA TAVERA MARTHA PATRICIA</t>
  </si>
  <si>
    <t>SETM971025MGTGVR06</t>
  </si>
  <si>
    <t>SETM971025</t>
  </si>
  <si>
    <t>PEREZ VILLASEÑOR GABRIELA</t>
  </si>
  <si>
    <t>PEVG871015MGTRLB07</t>
  </si>
  <si>
    <t>PEVG871015</t>
  </si>
  <si>
    <t>ROJAS CASTRO SUSANA</t>
  </si>
  <si>
    <t>ROCS970917MGTJSS09</t>
  </si>
  <si>
    <t>ROCS970917</t>
  </si>
  <si>
    <t>MAGG850401MGTRMD03</t>
  </si>
  <si>
    <t>MAGG850401</t>
  </si>
  <si>
    <t>MAOJ880207MGTRRS01</t>
  </si>
  <si>
    <t>MAOJ880207</t>
  </si>
  <si>
    <t>ALONSO RAMOS ROCIO</t>
  </si>
  <si>
    <t>AORR960120MGTLMC05</t>
  </si>
  <si>
    <t>AORR960120</t>
  </si>
  <si>
    <t>MARTINEZ AGUILERA TERESITA DEL NIÑO JESUS</t>
  </si>
  <si>
    <t>MAAT841120MGTRGR19</t>
  </si>
  <si>
    <t>MAAT841120</t>
  </si>
  <si>
    <t>CANTOR GOMEZ VERONICA</t>
  </si>
  <si>
    <t>CAGV791104MGTNMR09</t>
  </si>
  <si>
    <t>CAGV791104</t>
  </si>
  <si>
    <t>QUINTERO REYES MARIANA</t>
  </si>
  <si>
    <t>QURM891022MGTNYR03</t>
  </si>
  <si>
    <t>QURM891022</t>
  </si>
  <si>
    <t>RUIZ DOMINGUEZ MARIA GUADALUPE</t>
  </si>
  <si>
    <t>RUDG810731MGTZMD05</t>
  </si>
  <si>
    <t>RUDG810731</t>
  </si>
  <si>
    <t>MATA NIETO HORTENCIA</t>
  </si>
  <si>
    <t>MANH920911MGTTTR09</t>
  </si>
  <si>
    <t>MANH920911</t>
  </si>
  <si>
    <t>AVILA CHAVEZ SANDRA MARGARITA</t>
  </si>
  <si>
    <t>AICS980705MGTVHN00</t>
  </si>
  <si>
    <t>AICS980705</t>
  </si>
  <si>
    <t>GARCIA FLORES MAYELI</t>
  </si>
  <si>
    <t>GAFM931203MMNRLY09</t>
  </si>
  <si>
    <t>GAFM931203</t>
  </si>
  <si>
    <t>VELASCO CONTRERAS MARTHA ALICIA</t>
  </si>
  <si>
    <t>VECM800411MJCLNR07</t>
  </si>
  <si>
    <t>VECM800411</t>
  </si>
  <si>
    <t>CANTOR CRUZ MARIBEL</t>
  </si>
  <si>
    <t>CACM880510MGTNRR02</t>
  </si>
  <si>
    <t>CACM880510</t>
  </si>
  <si>
    <t>GARCIA HERNANDEZ JOANA PATRICIA</t>
  </si>
  <si>
    <t>GAHJ830613MDFRRN03</t>
  </si>
  <si>
    <t>GAHJ830613</t>
  </si>
  <si>
    <t>VARGAS MENDOZA ALICIA</t>
  </si>
  <si>
    <t>VAMA850126MGTRNL07</t>
  </si>
  <si>
    <t>VAMA850126</t>
  </si>
  <si>
    <t>GARCIA MUÑOZ SHARAY IMELDA</t>
  </si>
  <si>
    <t>GAMS950821MGTRXH02</t>
  </si>
  <si>
    <t>GAMS950821</t>
  </si>
  <si>
    <t>MONTOYA URBINA JUANA MONSERRAT</t>
  </si>
  <si>
    <t>MOUJ900112MGTNRN09</t>
  </si>
  <si>
    <t>MOUJ900112</t>
  </si>
  <si>
    <t>GONZALEZ MORENO YANET</t>
  </si>
  <si>
    <t>GOMY920330MGTNRN01</t>
  </si>
  <si>
    <t>GOMY920330</t>
  </si>
  <si>
    <t>LOPEZ HERNANDEZ VIRIDIANA DEL CARMEN</t>
  </si>
  <si>
    <t>LOHV891003MGTPRR03</t>
  </si>
  <si>
    <t>LOHV891003</t>
  </si>
  <si>
    <t>MORENO GALLARDO SANJUANA</t>
  </si>
  <si>
    <t>MOGS800418MGTRLN09</t>
  </si>
  <si>
    <t>MOGS800418</t>
  </si>
  <si>
    <t>CRUZ CUELLAR LUCINA</t>
  </si>
  <si>
    <t>CUCL840105MGTRLC02</t>
  </si>
  <si>
    <t>CUCL840105</t>
  </si>
  <si>
    <t>MONTOYA CHAVEZ MARLENE MARGARITA</t>
  </si>
  <si>
    <t>MOCM891007MGTNHR08</t>
  </si>
  <si>
    <t>MOCM891007</t>
  </si>
  <si>
    <t>CUEVAS TORRES GABRIELA</t>
  </si>
  <si>
    <t>CUTG950929MGTVRB03</t>
  </si>
  <si>
    <t>CUTG950929</t>
  </si>
  <si>
    <t>RODRIGUEZ CIPRIANO LAURA YANELI</t>
  </si>
  <si>
    <t>ROCL000311MQTDPRA4</t>
  </si>
  <si>
    <t>ROCL000311</t>
  </si>
  <si>
    <t>SANCHEZ LOZANO GRISELDA LILIANA</t>
  </si>
  <si>
    <t>SALG880909MJCNZR02</t>
  </si>
  <si>
    <t>SALG880909</t>
  </si>
  <si>
    <t>PESS800513MGTRLC03</t>
  </si>
  <si>
    <t>PESS800513</t>
  </si>
  <si>
    <t>SANCHEZ MEJIA DANIELA</t>
  </si>
  <si>
    <t>SAMD900719MGTNJN09</t>
  </si>
  <si>
    <t>SAMD900719</t>
  </si>
  <si>
    <t>MONTES FONSECA JESSICA MONSERRAT</t>
  </si>
  <si>
    <t>MOFJ870513MVZNNS09</t>
  </si>
  <si>
    <t>MOFJ870513</t>
  </si>
  <si>
    <t>TORRES MENDOZA ADRIANA</t>
  </si>
  <si>
    <t>TOMA840522MGTRND07</t>
  </si>
  <si>
    <t>TOMA840522</t>
  </si>
  <si>
    <t>CRUZ GUERRA YAJAIRA ISABEL</t>
  </si>
  <si>
    <t>CUGY890129MJCRRJ05</t>
  </si>
  <si>
    <t>CUGY890129</t>
  </si>
  <si>
    <t>MUÑOZ PEINADO MARIA DE LOURDES</t>
  </si>
  <si>
    <t>MUPL830207MGTXNR06</t>
  </si>
  <si>
    <t>MUPL830207</t>
  </si>
  <si>
    <t>RAMOS CORRALES GUADALUPE</t>
  </si>
  <si>
    <t>RACG860315MSRMRD08</t>
  </si>
  <si>
    <t>RACG860315</t>
  </si>
  <si>
    <t>YAÑEZ GUERRERO YULIA</t>
  </si>
  <si>
    <t>YAGY900219MGTXRL07</t>
  </si>
  <si>
    <t>YAGY900219</t>
  </si>
  <si>
    <t>FLORES RUIZ LAURA CECILIA</t>
  </si>
  <si>
    <t>FORL810926MGTLZR03</t>
  </si>
  <si>
    <t>FORL810926</t>
  </si>
  <si>
    <t>BREÑA REYES SINDY MARISOL</t>
  </si>
  <si>
    <t>BERS870926MGTRYN08</t>
  </si>
  <si>
    <t>BERS870926</t>
  </si>
  <si>
    <t>RIZO SANCHEZ ANA MARIA</t>
  </si>
  <si>
    <t>RISA931219MGTZNN07</t>
  </si>
  <si>
    <t>RISA931219</t>
  </si>
  <si>
    <t>ALANIZ ORTIZ MONICA</t>
  </si>
  <si>
    <t>AAOM860116MGTLRN01</t>
  </si>
  <si>
    <t>AAOM860116</t>
  </si>
  <si>
    <t>PEREZ CRUZ ADELA</t>
  </si>
  <si>
    <t>PECA790808MCSRRD02</t>
  </si>
  <si>
    <t>PECA790808</t>
  </si>
  <si>
    <t>VERA BALTAZAR BEATRIZ ADRIANA</t>
  </si>
  <si>
    <t>VEBB840930MGTRLT00</t>
  </si>
  <si>
    <t>VEBB840930</t>
  </si>
  <si>
    <t>NAVARRO CORONADO DIANA CAROLINA</t>
  </si>
  <si>
    <t>NACD960206MGTVRN00</t>
  </si>
  <si>
    <t>NACD960206</t>
  </si>
  <si>
    <t>EARG930120MGTSMD04</t>
  </si>
  <si>
    <t>EARG930120</t>
  </si>
  <si>
    <t>JIMENEZ CABRERA ANDREA DEL CARMEN</t>
  </si>
  <si>
    <t>JICA891024MGTMBN02</t>
  </si>
  <si>
    <t>JICA891024</t>
  </si>
  <si>
    <t>CASILLAS MACIAS CYNTHIA VIRIDIANA</t>
  </si>
  <si>
    <t>CAMC850419MGTSCY04</t>
  </si>
  <si>
    <t>CAMC850419</t>
  </si>
  <si>
    <t>VAZQUEZ VALLEJO MARIA RITA</t>
  </si>
  <si>
    <t>VAVR800427MGTZLT01</t>
  </si>
  <si>
    <t>VAVR800427</t>
  </si>
  <si>
    <t>HERC841220MGTRDR06</t>
  </si>
  <si>
    <t>HERC841220</t>
  </si>
  <si>
    <t>PATIÑO SANCHEZ ADELINA</t>
  </si>
  <si>
    <t>PASA940113MGTTND03</t>
  </si>
  <si>
    <t>PASA940113</t>
  </si>
  <si>
    <t>FRANCIA NUÑEZ GLADIS ARGELIA</t>
  </si>
  <si>
    <t>FANG800324MGTRXL04</t>
  </si>
  <si>
    <t>FANG800324</t>
  </si>
  <si>
    <t>LOPEZ GRANADOS SANJUANA</t>
  </si>
  <si>
    <t>LOGS880624MGTPRN09</t>
  </si>
  <si>
    <t>LOGS880624</t>
  </si>
  <si>
    <t>ATILANO MORENO MERCEDES</t>
  </si>
  <si>
    <t>AIMM960623MJCTRR08</t>
  </si>
  <si>
    <t>AIMM960623</t>
  </si>
  <si>
    <t>NIETO MEDINA ANDREA</t>
  </si>
  <si>
    <t>NIMA901215MGTTDN04</t>
  </si>
  <si>
    <t>NIMA901215</t>
  </si>
  <si>
    <t>SANDOVAL DURAN MILAGROS ESBEYDI GUADALUPE</t>
  </si>
  <si>
    <t>SADM860825MGTNRL09</t>
  </si>
  <si>
    <t>SADM860825</t>
  </si>
  <si>
    <t>GARCIA RIVAS REYNA ESMERALDA</t>
  </si>
  <si>
    <t>GARR910527MGTRVY06</t>
  </si>
  <si>
    <t>GARR910527</t>
  </si>
  <si>
    <t>AGUIÑAGA MARTINEZ PERLA PATRICIA</t>
  </si>
  <si>
    <t>AUMP990317MGTGRR08</t>
  </si>
  <si>
    <t>AUMP990317</t>
  </si>
  <si>
    <t>PISCINA HURTADO LAURA SILVIA</t>
  </si>
  <si>
    <t>PIHL810927MGTSRR03</t>
  </si>
  <si>
    <t>PIHL810927</t>
  </si>
  <si>
    <t>RAZO SIERRA VELINA</t>
  </si>
  <si>
    <t>RASV830430MGTZRL04</t>
  </si>
  <si>
    <t>RASV830430</t>
  </si>
  <si>
    <t>ORDUÑA LOPEZ ANA LILIA</t>
  </si>
  <si>
    <t>OULA861007MGTRPN01</t>
  </si>
  <si>
    <t>OULA861007</t>
  </si>
  <si>
    <t>GAMBOA MORENO MARIA DE LOS ANGELES</t>
  </si>
  <si>
    <t>GAMA951126MDFMRN04</t>
  </si>
  <si>
    <t>GAMA951126</t>
  </si>
  <si>
    <t>MIRELES GARCIA SANJUANA</t>
  </si>
  <si>
    <t>MIGS800515MGTRRN06</t>
  </si>
  <si>
    <t>MIGS800515</t>
  </si>
  <si>
    <t>GONZALEZ ELIZARRARAZ ESMERALDA</t>
  </si>
  <si>
    <t>GOEE971202MGTNLS00</t>
  </si>
  <si>
    <t>GOEE971202</t>
  </si>
  <si>
    <t>RENTERIA UÑATE ABIGAIL</t>
  </si>
  <si>
    <t>REUA940415MGTNXB03</t>
  </si>
  <si>
    <t>REUA940415</t>
  </si>
  <si>
    <t>VERA FUERTE ADRIANA</t>
  </si>
  <si>
    <t>VEFA940717MMCRRD05</t>
  </si>
  <si>
    <t>VEFA940717</t>
  </si>
  <si>
    <t>MEZA CASTRO ALMA DELIA</t>
  </si>
  <si>
    <t>MECA890625MGTZSL07</t>
  </si>
  <si>
    <t>MECA890625</t>
  </si>
  <si>
    <t>ANDRADE SALAZAR KARINA LIZBETH</t>
  </si>
  <si>
    <t>AASK900116MGTNLR04</t>
  </si>
  <si>
    <t>AASK900116</t>
  </si>
  <si>
    <t>RANGEL OLVERA LAURA ELIZABETH</t>
  </si>
  <si>
    <t>RAOL870714MGTNLR04</t>
  </si>
  <si>
    <t>RAOL870714</t>
  </si>
  <si>
    <t>MOSQUEDA CABRERA LILIANA</t>
  </si>
  <si>
    <t>MOCL950325MGTSBL03</t>
  </si>
  <si>
    <t>MOCL950325</t>
  </si>
  <si>
    <t>AMADO MARTINEZ PASCUALA</t>
  </si>
  <si>
    <t>AAMP790414MGTMRS06</t>
  </si>
  <si>
    <t>AAMP790414</t>
  </si>
  <si>
    <t>GALLEGOS SIERRA ELIZABETH MONSERAT</t>
  </si>
  <si>
    <t>GASE980724MGTLRL07</t>
  </si>
  <si>
    <t>GARAY SOTO YOSELINE GUADALUPE</t>
  </si>
  <si>
    <t>GASY950922MGTRTS00</t>
  </si>
  <si>
    <t>GASY950922</t>
  </si>
  <si>
    <t>RIVERA HERNANDEZ JUANA ELIZABETH</t>
  </si>
  <si>
    <t>RIHJ800215MGTVRN05</t>
  </si>
  <si>
    <t>RIHJ800215</t>
  </si>
  <si>
    <t>ROMERO GIL MARIA DE LOS ANGELES</t>
  </si>
  <si>
    <t>ROGA840414MGTMLN00</t>
  </si>
  <si>
    <t>ROGA840414</t>
  </si>
  <si>
    <t>LOPR821224MGTPRS06</t>
  </si>
  <si>
    <t>LOPR821224</t>
  </si>
  <si>
    <t>HERNANDEZ RAMIREZ ANA JAZMIN</t>
  </si>
  <si>
    <t>HERA860815MGTRMN00</t>
  </si>
  <si>
    <t>GUEVARA REA CLAUDIA IVONNE</t>
  </si>
  <si>
    <t>GURC950626MGTVXL09</t>
  </si>
  <si>
    <t>GURC950626</t>
  </si>
  <si>
    <t>CARMONA SALAS DEISY GUADALUPE</t>
  </si>
  <si>
    <t>CASD820503MGTRLS06</t>
  </si>
  <si>
    <t>CASD820503</t>
  </si>
  <si>
    <t>OROZCO GARCIA ADELA</t>
  </si>
  <si>
    <t>OOGA820406MGTRRD04</t>
  </si>
  <si>
    <t>OOGA820406</t>
  </si>
  <si>
    <t>PADRON GARCIA MARIA DE JESUS</t>
  </si>
  <si>
    <t>PAGJ840726MGTDRS04</t>
  </si>
  <si>
    <t>PAGJ840726</t>
  </si>
  <si>
    <t>HERNANDEZ MUÑOZ MARIA MARISELA</t>
  </si>
  <si>
    <t>HEMM801230MGTRXR00</t>
  </si>
  <si>
    <t>HEMM801230</t>
  </si>
  <si>
    <t>SANDOVAL PEREZ MARIA TERESA</t>
  </si>
  <si>
    <t>SAPT881212MGTNRR05</t>
  </si>
  <si>
    <t>SAPT881212</t>
  </si>
  <si>
    <t>CASTRO GARCIA ROCIO BEATRIZ</t>
  </si>
  <si>
    <t>CAGR950623MGTSRC03</t>
  </si>
  <si>
    <t>CAGR950623</t>
  </si>
  <si>
    <t>MIRANDA CARDENAS MAXIMINA</t>
  </si>
  <si>
    <t>MICM810918MGTRRX08</t>
  </si>
  <si>
    <t>MICM810918</t>
  </si>
  <si>
    <t>NAVARRO MANRIQUE MAYRA GUADALUPE</t>
  </si>
  <si>
    <t>NAMM931212MGTVNY02</t>
  </si>
  <si>
    <t>NAMM931212</t>
  </si>
  <si>
    <t>REYES RAMIREZ IRIS GUADALUPE</t>
  </si>
  <si>
    <t>RERI890518MGTYMR09</t>
  </si>
  <si>
    <t>RERI890518</t>
  </si>
  <si>
    <t>RAMIREZ MEDINA YULIANA</t>
  </si>
  <si>
    <t>RAMY810430MGTMDL07</t>
  </si>
  <si>
    <t>RAMY810430</t>
  </si>
  <si>
    <t>GARCIA MEXICANO VERONICA</t>
  </si>
  <si>
    <t>GAMV801207MGTRXR03</t>
  </si>
  <si>
    <t>GAMV801207</t>
  </si>
  <si>
    <t>JUAREZ PONCE EVA ARACELY</t>
  </si>
  <si>
    <t>JUPE841128MDGRNV05</t>
  </si>
  <si>
    <t>JUPE841128</t>
  </si>
  <si>
    <t>RAMIREZ DOMINGUEZ MARIA MAGALY</t>
  </si>
  <si>
    <t>RADM880103MGTMMG00</t>
  </si>
  <si>
    <t>RADM880103</t>
  </si>
  <si>
    <t>GUERRA CISNEROS KAREN VIRIDIANA</t>
  </si>
  <si>
    <t>GUCK930601MBCRSR08</t>
  </si>
  <si>
    <t>GUCK930601</t>
  </si>
  <si>
    <t>MORENO ZAVALA XOCHITL</t>
  </si>
  <si>
    <t>MOZX941023MDFRVC05</t>
  </si>
  <si>
    <t>MOZX941023</t>
  </si>
  <si>
    <t>MENDEZ PRECIADO ANDREA GUADALUPE</t>
  </si>
  <si>
    <t>MEPA970817MGTNRN08</t>
  </si>
  <si>
    <t>MEPA970817</t>
  </si>
  <si>
    <t>HERNANDEZ TORRES MARIBEL</t>
  </si>
  <si>
    <t>HETM801031MGTRRR09</t>
  </si>
  <si>
    <t>HETM801031</t>
  </si>
  <si>
    <t>RIVERA OLAEZ MARIA ISABEL</t>
  </si>
  <si>
    <t>RIOI820217MGTVLS08</t>
  </si>
  <si>
    <t>RIOI820217</t>
  </si>
  <si>
    <t>ROJAS AYALA MIRIAN ANDREA</t>
  </si>
  <si>
    <t>ROAM980314MMNJYR05</t>
  </si>
  <si>
    <t>ROAM980314</t>
  </si>
  <si>
    <t>CASTRO MONJARAZ JESSICA VANESSA</t>
  </si>
  <si>
    <t>CAMJ990729MGTSNS04</t>
  </si>
  <si>
    <t>CABALLERO ALVARADO SONIA IBETH</t>
  </si>
  <si>
    <t>CAAS851017MDFBLN02</t>
  </si>
  <si>
    <t>CAAS851017</t>
  </si>
  <si>
    <t>HETF950715MGTRPR02</t>
  </si>
  <si>
    <t>HETF950715</t>
  </si>
  <si>
    <t>LUNR880306MGTNTC05</t>
  </si>
  <si>
    <t>LUNR880306</t>
  </si>
  <si>
    <t>ARANDA LARRAURI ERCILIA</t>
  </si>
  <si>
    <t>AALE840707MGTRRR06</t>
  </si>
  <si>
    <t>AALE840707</t>
  </si>
  <si>
    <t>RAMIREZ PEÑA KATHIA GABRIELA</t>
  </si>
  <si>
    <t>RAPK000222MGTMXTA6</t>
  </si>
  <si>
    <t>RAPK000222</t>
  </si>
  <si>
    <t>GONZALEZ MORIN ANA GABRIELA</t>
  </si>
  <si>
    <t>GOMA880808MGTNRN05</t>
  </si>
  <si>
    <t>GOMA880808</t>
  </si>
  <si>
    <t>GAGC911111MGTRNL02</t>
  </si>
  <si>
    <t>GAGC911111</t>
  </si>
  <si>
    <t>LOPEZ GAVIÑA ESTHER GUADALUPE</t>
  </si>
  <si>
    <t>LOGE990208MGTPVS01</t>
  </si>
  <si>
    <t>LOGE990208</t>
  </si>
  <si>
    <t>VALC970726MGTRPR04</t>
  </si>
  <si>
    <t>VALC970726</t>
  </si>
  <si>
    <t>VALENCIA MIRANDA MARIA DE JESUS</t>
  </si>
  <si>
    <t>VAMJ820906MGTLRS04</t>
  </si>
  <si>
    <t>VAMJ820906</t>
  </si>
  <si>
    <t>LOPEZ HERNANDEZ ALMA KARINA</t>
  </si>
  <si>
    <t>LOHA940807MGTPRL03</t>
  </si>
  <si>
    <t>LOHA940807</t>
  </si>
  <si>
    <t>REYES LEON SANJUANA</t>
  </si>
  <si>
    <t>RELS830327MGTYNN06</t>
  </si>
  <si>
    <t>RELS830327</t>
  </si>
  <si>
    <t>GARZA PEREZ FATIMA REGINA</t>
  </si>
  <si>
    <t>GAPF930217MGTRRT01</t>
  </si>
  <si>
    <t>GAPF930217</t>
  </si>
  <si>
    <t>CAUDILLO RODRIGUEZ ARABEL MANUELA</t>
  </si>
  <si>
    <t>CARA861118MGTDDR02</t>
  </si>
  <si>
    <t>CARA861118</t>
  </si>
  <si>
    <t>CERVANTES PADILLA SOFIA VIRIDIANA</t>
  </si>
  <si>
    <t>CEPS970925MGTRDF09</t>
  </si>
  <si>
    <t>CEPS970925</t>
  </si>
  <si>
    <t>RARR820825MGTMMY06</t>
  </si>
  <si>
    <t>RARR820825</t>
  </si>
  <si>
    <t>GUERRERO MUÑOZ ANA GLORIA</t>
  </si>
  <si>
    <t>GUMA810413MGTRXN04</t>
  </si>
  <si>
    <t>GUMA810413</t>
  </si>
  <si>
    <t>AGUILAR LOPEZ BRENDA SUSANA</t>
  </si>
  <si>
    <t>AULB920320MGTGPR01</t>
  </si>
  <si>
    <t>AULB920320</t>
  </si>
  <si>
    <t>NIEVES GUTIERREZ YESIKA</t>
  </si>
  <si>
    <t>NIGY830929MGTVTS03</t>
  </si>
  <si>
    <t>NIGY830929</t>
  </si>
  <si>
    <t>MIER SALMERON KENIA GALILEA</t>
  </si>
  <si>
    <t>MISK970404MGRRLN08</t>
  </si>
  <si>
    <t>MISK970404</t>
  </si>
  <si>
    <t>GALLEGOS MARTINEZ MARGARITA</t>
  </si>
  <si>
    <t>GAMM890620MGTLRR06</t>
  </si>
  <si>
    <t>GAMM890620</t>
  </si>
  <si>
    <t>MARTINEZ RODRIGUEZ MARIA FELICITAS</t>
  </si>
  <si>
    <t>MARF790910MGTRDL04</t>
  </si>
  <si>
    <t>MARF790910</t>
  </si>
  <si>
    <t>GOMEZ NORIA DANIELA GUADALUPE</t>
  </si>
  <si>
    <t>GOND981211MGTMRN02</t>
  </si>
  <si>
    <t>GOND981211</t>
  </si>
  <si>
    <t>AMAYA SILVA MARIA GUADALUPE</t>
  </si>
  <si>
    <t>AASG790310MGTMLD07</t>
  </si>
  <si>
    <t>AASG790310</t>
  </si>
  <si>
    <t>MAAV800723MVZRLR04</t>
  </si>
  <si>
    <t>MAAV800723</t>
  </si>
  <si>
    <t>MORALES GUTIERREZ MARIA CONCEPCION</t>
  </si>
  <si>
    <t>MOGC900111MGTRTN00</t>
  </si>
  <si>
    <t>MOGC900111</t>
  </si>
  <si>
    <t>MONTOYA TORRES LAURA</t>
  </si>
  <si>
    <t>MOTL800131MGTNRR03</t>
  </si>
  <si>
    <t>MOTL800131</t>
  </si>
  <si>
    <t>ORTIZ MONROY ROMINA YUNUEN</t>
  </si>
  <si>
    <t>OIMR870302MGTRNM02</t>
  </si>
  <si>
    <t>OIMR870302</t>
  </si>
  <si>
    <t>GAYTAN NUÑEZ MARIA GUADALUPE</t>
  </si>
  <si>
    <t>GANG921104MGTYXD05</t>
  </si>
  <si>
    <t>GANG921104</t>
  </si>
  <si>
    <t>VALTIERRA RAMIREZ MARIA DEL SOCORRO</t>
  </si>
  <si>
    <t>VARS820407MGTLMC09</t>
  </si>
  <si>
    <t>VARS820407</t>
  </si>
  <si>
    <t>ESPITIA AYALA MARIA ERIKA</t>
  </si>
  <si>
    <t>EIAE890313MGTSYR06</t>
  </si>
  <si>
    <t>EIAE890313</t>
  </si>
  <si>
    <t>PICENO VAZQUEZ NOHEMI LUCERO</t>
  </si>
  <si>
    <t>PIVN920930MMNCZH05</t>
  </si>
  <si>
    <t>PIVN920930</t>
  </si>
  <si>
    <t>MEDINA GONZALEZ KARINA</t>
  </si>
  <si>
    <t>MEGK860502MGTDNR08</t>
  </si>
  <si>
    <t>MEGK860502</t>
  </si>
  <si>
    <t>OLIVARES SERVIN MARIA ISABEL</t>
  </si>
  <si>
    <t>OISI840708MGTLRS05</t>
  </si>
  <si>
    <t>OISI840708</t>
  </si>
  <si>
    <t>SUASTE GOMEZ SANDRA VIRIDIANA</t>
  </si>
  <si>
    <t>SUGS830621MGTSMN04</t>
  </si>
  <si>
    <t>SUGS830621</t>
  </si>
  <si>
    <t>ANGUIANO ARMENDARIZ JUANA MARIA</t>
  </si>
  <si>
    <t>AUAJ820219MGTNRN03</t>
  </si>
  <si>
    <t>AUAJ820219</t>
  </si>
  <si>
    <t>SANCHEZ SANTANA ANAYELI</t>
  </si>
  <si>
    <t>SASA980719MGTNNN02</t>
  </si>
  <si>
    <t>SASA980719</t>
  </si>
  <si>
    <t>ZUÑIGA GRANGENO ANA MARIA</t>
  </si>
  <si>
    <t>ZUGA900807MGTXRN03</t>
  </si>
  <si>
    <t>ZUGA900807</t>
  </si>
  <si>
    <t>RODRIGUEZ LUNA LAURA ERIKA</t>
  </si>
  <si>
    <t>ROLL861006MGTDNR05</t>
  </si>
  <si>
    <t>ROLL861006</t>
  </si>
  <si>
    <t>MENDEZ RAMIREZ VIANEY</t>
  </si>
  <si>
    <t>MERV920524MGTNMN05</t>
  </si>
  <si>
    <t>MERV920524</t>
  </si>
  <si>
    <t>LEON HERNANDEZ CYNTHIA CRISTINA</t>
  </si>
  <si>
    <t>LEHC920426MGTNRY02</t>
  </si>
  <si>
    <t>LEHC920426</t>
  </si>
  <si>
    <t>CALDERON PARAMO EVA</t>
  </si>
  <si>
    <t>CAPE790924MGTLRV07</t>
  </si>
  <si>
    <t>CAPE790924</t>
  </si>
  <si>
    <t>GOMEZ ANAYA MARIA ANGELES</t>
  </si>
  <si>
    <t>GOAA920802MGTMNN00</t>
  </si>
  <si>
    <t>GOAA920802</t>
  </si>
  <si>
    <t>GONZALEZ MUÑOZ ADRIANA</t>
  </si>
  <si>
    <t>GOMA840302MGTNXD02</t>
  </si>
  <si>
    <t>GUTIERREZ ALMANZA MARIA FABIOLA</t>
  </si>
  <si>
    <t>GUAF810719MGTTLB02</t>
  </si>
  <si>
    <t>GUAF810719</t>
  </si>
  <si>
    <t>GUTIERREZ MOSQUEDA MARIA CONCEPCION</t>
  </si>
  <si>
    <t>GUMC880814MGTTSN00</t>
  </si>
  <si>
    <t>GUMC880814</t>
  </si>
  <si>
    <t>HERNANDEZ QUIROZ ANA IVETTE</t>
  </si>
  <si>
    <t>HEQA880511MGTRRN05</t>
  </si>
  <si>
    <t>HEQA880511</t>
  </si>
  <si>
    <t>RAZO GARCIA DIANA</t>
  </si>
  <si>
    <t>RAGD921202MGTZRN02</t>
  </si>
  <si>
    <t>RAGD921202</t>
  </si>
  <si>
    <t>MUÑIZ ALVAREZ ROCIO GRETHELL</t>
  </si>
  <si>
    <t>MUAR881229MTSXLC06</t>
  </si>
  <si>
    <t>MUAR881229</t>
  </si>
  <si>
    <t>CORNEJO BLANCARTE ALMA DELIA</t>
  </si>
  <si>
    <t>COBA820912MGTRLL03</t>
  </si>
  <si>
    <t>COBA820912</t>
  </si>
  <si>
    <t>IBARRA MUÑIZ MARIA ELENA</t>
  </si>
  <si>
    <t>IAME830819MGTBXL02</t>
  </si>
  <si>
    <t>IAME830819</t>
  </si>
  <si>
    <t>SALAS SANCHEZ SANDRA</t>
  </si>
  <si>
    <t>SASS991004MGTLNN04</t>
  </si>
  <si>
    <t>SASS991004</t>
  </si>
  <si>
    <t>JARAMILLO MENDOZA DULCE ISABEL</t>
  </si>
  <si>
    <t>JAMD940225MGTRNL03</t>
  </si>
  <si>
    <t>JAMD940225</t>
  </si>
  <si>
    <t>AGUILLEN SALINAS LILIANA</t>
  </si>
  <si>
    <t>AUSL980318MGTGLL04</t>
  </si>
  <si>
    <t>AUSL980318</t>
  </si>
  <si>
    <t>JIMENEZ ZAVALA PATRICIA</t>
  </si>
  <si>
    <t>JIZP920406MGTMVT00</t>
  </si>
  <si>
    <t>JIZP920406</t>
  </si>
  <si>
    <t>RAMIREZ REYES ZAHIRA MAGALI</t>
  </si>
  <si>
    <t>RARZ870423MSPMYH08</t>
  </si>
  <si>
    <t>RARZ870423</t>
  </si>
  <si>
    <t>ORTIZ VELA ERIKA DEL ROCIO</t>
  </si>
  <si>
    <t>OIVE840731MGTRLR06</t>
  </si>
  <si>
    <t>OIVE840731</t>
  </si>
  <si>
    <t>RAMIREZ GUZMAN ROSA ISELA</t>
  </si>
  <si>
    <t>RAGR880229MGTMZS02</t>
  </si>
  <si>
    <t>RAGR880229</t>
  </si>
  <si>
    <t>RANGEL MARTINEZ MARIA FELISA</t>
  </si>
  <si>
    <t>RAMF891002MGTNRL02</t>
  </si>
  <si>
    <t>RAMF891002</t>
  </si>
  <si>
    <t>ALFARO GARCIA SANDRA ISABEL</t>
  </si>
  <si>
    <t>AAGS861103MGTLRN05</t>
  </si>
  <si>
    <t>AAGS861103</t>
  </si>
  <si>
    <t>NAVARRETE CERVANTES CLARET ESMERALDA</t>
  </si>
  <si>
    <t>NACC000215MGTVRLA4</t>
  </si>
  <si>
    <t>NACC000215</t>
  </si>
  <si>
    <t>ENRIQUEZ DIAZ MARIA DE JESUS</t>
  </si>
  <si>
    <t>EIDJ990113MGTNZS04</t>
  </si>
  <si>
    <t>EIDJ990113</t>
  </si>
  <si>
    <t>GARCIA PALMA MARIA GUADALUPE</t>
  </si>
  <si>
    <t>GAPG871211MGRRLD01</t>
  </si>
  <si>
    <t>GAPG871211</t>
  </si>
  <si>
    <t>MOSQUEDA MOSQUEDA MARICELA</t>
  </si>
  <si>
    <t>MOMM920830MGTSSR04</t>
  </si>
  <si>
    <t>MOMM920830</t>
  </si>
  <si>
    <t>ALVAREZ LOPEZ GUADALUPE NERI</t>
  </si>
  <si>
    <t>AALG920210MGTLPD04</t>
  </si>
  <si>
    <t>AALG920210</t>
  </si>
  <si>
    <t>ROMERO MARTINEZ MARIA PATRICIA</t>
  </si>
  <si>
    <t>ROMP900314MGTMRT04</t>
  </si>
  <si>
    <t>ROMP900314</t>
  </si>
  <si>
    <t>VARELA PADRON ESCARLETT GUADALUPE</t>
  </si>
  <si>
    <t>VAPE961011MGTRDS06</t>
  </si>
  <si>
    <t>RIOS RAMIREZ MARIA BRISIA ASUNCION</t>
  </si>
  <si>
    <t>RIRB800302MGTSMR17</t>
  </si>
  <si>
    <t>RIRB800302</t>
  </si>
  <si>
    <t>SEGURA RODRIGUEZ MARIA LUISA</t>
  </si>
  <si>
    <t>SERL890405MSPGDS05</t>
  </si>
  <si>
    <t>SERL890405</t>
  </si>
  <si>
    <t>DELGADO CERRITO FATIMA</t>
  </si>
  <si>
    <t>DECF940310MGTLRT05</t>
  </si>
  <si>
    <t>DECF940310</t>
  </si>
  <si>
    <t>JIMENEZ JIMENEZ SUSANA</t>
  </si>
  <si>
    <t>JIJS930422MGTMMS03</t>
  </si>
  <si>
    <t>JIJS930422</t>
  </si>
  <si>
    <t>PUENTE ESPITIA ANA FRANCISCA</t>
  </si>
  <si>
    <t>PUEA861004MGTNSN05</t>
  </si>
  <si>
    <t>PUEA861004</t>
  </si>
  <si>
    <t>ZAMARRIPA MUÑIZ GEMMA LUCERO</t>
  </si>
  <si>
    <t>ZAMG980511MGTMXM06</t>
  </si>
  <si>
    <t>ZAMG980511</t>
  </si>
  <si>
    <t>MATA MARTINEZ MARIA DE JESUS</t>
  </si>
  <si>
    <t>MAMJ910109MCLTRS01</t>
  </si>
  <si>
    <t>MAMJ910109</t>
  </si>
  <si>
    <t>VAZQUEZ CASAS BLANCA</t>
  </si>
  <si>
    <t>VACB831008MGTZSL05</t>
  </si>
  <si>
    <t>VACB831008</t>
  </si>
  <si>
    <t>AGUILERA RANGEL CLAUDIA JACKELINE</t>
  </si>
  <si>
    <t>AURC950417MGTGNL04</t>
  </si>
  <si>
    <t>AURC950417</t>
  </si>
  <si>
    <t>HEAA990206MGTRLN06</t>
  </si>
  <si>
    <t>HEAA990206</t>
  </si>
  <si>
    <t>SIERRA PEREZ HILDA</t>
  </si>
  <si>
    <t>SIPH840925MGTRRL00</t>
  </si>
  <si>
    <t>SIPH840925</t>
  </si>
  <si>
    <t>RODRIGUEZ SANDOVAL ANA FRANCISCA</t>
  </si>
  <si>
    <t>ROSA911004MGTDNN06</t>
  </si>
  <si>
    <t>ROSA911004</t>
  </si>
  <si>
    <t>PEREZ MACHUCA MARIA ROSARIO</t>
  </si>
  <si>
    <t>PEMR980412MGTRCS07</t>
  </si>
  <si>
    <t>PEMR980412</t>
  </si>
  <si>
    <t>BRAVO ARRONA MARIA GUADALUPE</t>
  </si>
  <si>
    <t>BAAG870505MGTRRD00</t>
  </si>
  <si>
    <t>BAAG870505</t>
  </si>
  <si>
    <t>PADILLA DIAZ YURIANA</t>
  </si>
  <si>
    <t>PADY971124MGTDZR02</t>
  </si>
  <si>
    <t>PADY971124</t>
  </si>
  <si>
    <t>GAMIÑO MARTINEZ ELVIA</t>
  </si>
  <si>
    <t>GAME860802MGTMRL01</t>
  </si>
  <si>
    <t>GAME860802</t>
  </si>
  <si>
    <t>HERNANDEZ JAIME MARTHA PATRICIA</t>
  </si>
  <si>
    <t>HEJM820328MGTRMR09</t>
  </si>
  <si>
    <t>HEJM820328</t>
  </si>
  <si>
    <t>CUELLAR AVALOS MARLEN GABRIELA</t>
  </si>
  <si>
    <t>CUAM880714MDFLVR04</t>
  </si>
  <si>
    <t>CUAM880714</t>
  </si>
  <si>
    <t>ACOSTA HERNANDEZ LUCERO</t>
  </si>
  <si>
    <t>AOHL940215MGTCRC07</t>
  </si>
  <si>
    <t>AOHL940215</t>
  </si>
  <si>
    <t>GONZALEZ AHUMADA RAMONA</t>
  </si>
  <si>
    <t>GOAR801125MGTNHM00</t>
  </si>
  <si>
    <t>GOAR801125</t>
  </si>
  <si>
    <t>RAMBLAS NEGRETE MARIA DOLORES</t>
  </si>
  <si>
    <t>RAND820403MGTMGL09</t>
  </si>
  <si>
    <t>RAND820403</t>
  </si>
  <si>
    <t>VAZQUEZ SANCHEZ MARIBEL</t>
  </si>
  <si>
    <t>VASM850826MGTZNR07</t>
  </si>
  <si>
    <t>VASM850826</t>
  </si>
  <si>
    <t>LOPEZ MEDINA WANDY JANET</t>
  </si>
  <si>
    <t>LOMW800421MGTPDN06</t>
  </si>
  <si>
    <t>LOMW800421</t>
  </si>
  <si>
    <t>GONZALEZ MARTINEZ LIZ AZUCENA</t>
  </si>
  <si>
    <t>GOML811012MGTNRZ02</t>
  </si>
  <si>
    <t>GOML811012</t>
  </si>
  <si>
    <t>GONZALEZ RINCON GABRIELA</t>
  </si>
  <si>
    <t>GORG840530MGTNNB02</t>
  </si>
  <si>
    <t>GORG840530</t>
  </si>
  <si>
    <t>LOPEZ LOPEZ TREICI</t>
  </si>
  <si>
    <t>LOLT920721MGTPPR07</t>
  </si>
  <si>
    <t>LOLT920721</t>
  </si>
  <si>
    <t>GONZALEZ MARTINEZ DIANA LAURA</t>
  </si>
  <si>
    <t>GOMD931116MGTNRN04</t>
  </si>
  <si>
    <t>GOMD931116</t>
  </si>
  <si>
    <t>RODRIGUEZ GONZALEZ CECILIA CONSUELO</t>
  </si>
  <si>
    <t>ROGC991122MGTDNC00</t>
  </si>
  <si>
    <t>ROGC991122</t>
  </si>
  <si>
    <t>CENTENO GAMIÑO ALMA CRISTINA</t>
  </si>
  <si>
    <t>CEGA970205MGTNML02</t>
  </si>
  <si>
    <t>CEGA970205</t>
  </si>
  <si>
    <t>DOMINGUEZ RODRIGUEZ CECILIA BERENICE</t>
  </si>
  <si>
    <t>DORC970121MGTMDC00</t>
  </si>
  <si>
    <t>DORC970121</t>
  </si>
  <si>
    <t>PIÑA ARANDA GUADALUPE ELIZABETH</t>
  </si>
  <si>
    <t>PIAG960929MQTXRD06</t>
  </si>
  <si>
    <t>PIAG960929</t>
  </si>
  <si>
    <t>SANCHEZ GUTIERREZ SILVIA ELENA</t>
  </si>
  <si>
    <t>SAGS891103MGTNTL02</t>
  </si>
  <si>
    <t>SAGS891103</t>
  </si>
  <si>
    <t>GOMEZ LEDESMA GEOVANNA</t>
  </si>
  <si>
    <t>GOLG831206MGTMDV06</t>
  </si>
  <si>
    <t>GOLG831206</t>
  </si>
  <si>
    <t>SANCHEZ MOYA YULIANA</t>
  </si>
  <si>
    <t>SAMY890321MDFNYL05</t>
  </si>
  <si>
    <t>SAMY890321</t>
  </si>
  <si>
    <t>DEL ANGEL NAZARIO YESENIA MIREYA</t>
  </si>
  <si>
    <t>AENY920530MJCNZS05</t>
  </si>
  <si>
    <t>AENY920530</t>
  </si>
  <si>
    <t>HERNANDEZ LOYOLA FERNANDA GUADALUPE</t>
  </si>
  <si>
    <t>HELF960504MGTRYR08</t>
  </si>
  <si>
    <t>HELF960504</t>
  </si>
  <si>
    <t>MORALES ALBERTO MARIA GUADALUPE</t>
  </si>
  <si>
    <t>MOAG960622MGTRLD18</t>
  </si>
  <si>
    <t>MOAG960622</t>
  </si>
  <si>
    <t>MARTINEZ ARANDA CAROLINA</t>
  </si>
  <si>
    <t>MAAC790828MGTRRR05</t>
  </si>
  <si>
    <t>MAAC790828</t>
  </si>
  <si>
    <t>VAZQUEZ FLORES MARISELA</t>
  </si>
  <si>
    <t>VAFM830805MGTZLR04</t>
  </si>
  <si>
    <t>VAFM830805</t>
  </si>
  <si>
    <t>GARCIA VAZQUEZ MARIA SOLEDAD</t>
  </si>
  <si>
    <t>GAVS980719MGTRZL02</t>
  </si>
  <si>
    <t>GAVS980719</t>
  </si>
  <si>
    <t>DELGADO NEGRETE ERIKA</t>
  </si>
  <si>
    <t>DENE931105MGTLGR06</t>
  </si>
  <si>
    <t>DENE931105</t>
  </si>
  <si>
    <t>RAMIREZ PEREZ FATIMA BEATRIZ</t>
  </si>
  <si>
    <t>RAPF900721MGTMRT03</t>
  </si>
  <si>
    <t>RAPF900721</t>
  </si>
  <si>
    <t>FLORES BERTADILLO MARICELA</t>
  </si>
  <si>
    <t>FOBM920901MGTLRR00</t>
  </si>
  <si>
    <t>FOBM920901</t>
  </si>
  <si>
    <t>HERNANDEZ SIERRA ALMA DELIA</t>
  </si>
  <si>
    <t>HESA851112MGTRRL01</t>
  </si>
  <si>
    <t>HESA851112</t>
  </si>
  <si>
    <t>MUÑIZ SAUCEDO ANA KAREN</t>
  </si>
  <si>
    <t>MUSA891209MGTXCN04</t>
  </si>
  <si>
    <t>MUSA891209</t>
  </si>
  <si>
    <t>AGUILAR GARCIA MARIA SANJUANA</t>
  </si>
  <si>
    <t>AUGS840523MGTGRN07</t>
  </si>
  <si>
    <t>AUGS840523</t>
  </si>
  <si>
    <t>NUÑEZ BONILLA MARIA DEL ROSARIO</t>
  </si>
  <si>
    <t>NUBR800218MGTXNS00</t>
  </si>
  <si>
    <t>NUBR800218</t>
  </si>
  <si>
    <t>BECERRA LIRA NOHEMI</t>
  </si>
  <si>
    <t>BELN791023MGTCRH08</t>
  </si>
  <si>
    <t>BELN791023</t>
  </si>
  <si>
    <t>MAGAÑA URBIETA ABIGAIL</t>
  </si>
  <si>
    <t>MAUA970310MGTGRB05</t>
  </si>
  <si>
    <t>MAUA970310</t>
  </si>
  <si>
    <t>ZAVALA MAGAÑA YESICA</t>
  </si>
  <si>
    <t>ZAMY960227MNEVGS04</t>
  </si>
  <si>
    <t>ZAMY960227</t>
  </si>
  <si>
    <t>HERNANDEZ ARELLANO ALEJANDRA</t>
  </si>
  <si>
    <t>HEAA930723MGTRRL04</t>
  </si>
  <si>
    <t>HEAA930723</t>
  </si>
  <si>
    <t>GARCIA RIVERA MARTHA KAREN</t>
  </si>
  <si>
    <t>GARM000102MGTRVRA5</t>
  </si>
  <si>
    <t>GARM000102</t>
  </si>
  <si>
    <t>SOLIS SANCHEZ M. ROSA</t>
  </si>
  <si>
    <t>SOSR790613MGTLNS09</t>
  </si>
  <si>
    <t>SOSR790613</t>
  </si>
  <si>
    <t>CHAVEZ GUZMAN ARACELI ESMERALDA</t>
  </si>
  <si>
    <t>CXGA871130MGTHZR03</t>
  </si>
  <si>
    <t>CXGA871130</t>
  </si>
  <si>
    <t>MORA PADILLA MARIA GUADALUPE</t>
  </si>
  <si>
    <t>MOPG790923MGTRDD03</t>
  </si>
  <si>
    <t>MOPG790923</t>
  </si>
  <si>
    <t>GOMEZ FLORES NATALI</t>
  </si>
  <si>
    <t>GOFN940112MGTMLT03</t>
  </si>
  <si>
    <t>GOFN940112</t>
  </si>
  <si>
    <t>RODRIGUEZ MARTINEZ YADIRA</t>
  </si>
  <si>
    <t>ROMY850228MGTDRD09</t>
  </si>
  <si>
    <t>ROMY850228</t>
  </si>
  <si>
    <t>RESENDIZ RESENDIZ ADRIANA</t>
  </si>
  <si>
    <t>RERA890928MMNSSD02</t>
  </si>
  <si>
    <t>RERA890928</t>
  </si>
  <si>
    <t>ALMARAZ RIOS LORENA</t>
  </si>
  <si>
    <t>AARL910518MGTLSR08</t>
  </si>
  <si>
    <t>AARL910518</t>
  </si>
  <si>
    <t>VARGAS JAIME JUANA LORENA</t>
  </si>
  <si>
    <t>VAJJ840704MGTRMN03</t>
  </si>
  <si>
    <t>VAJJ840704</t>
  </si>
  <si>
    <t>JUAREZ RANGEL MARIA DE LA PAZ</t>
  </si>
  <si>
    <t>JURP930204MQTRNZ05</t>
  </si>
  <si>
    <t>JURP930204</t>
  </si>
  <si>
    <t>GUTIERREZ MOSQUEDA NORMA PATRICIA</t>
  </si>
  <si>
    <t>GUMN840901MGTTSR08</t>
  </si>
  <si>
    <t>GUMN840901</t>
  </si>
  <si>
    <t>VIGIL SOLIS NICOLASA</t>
  </si>
  <si>
    <t>VISN830826MMNGLC08</t>
  </si>
  <si>
    <t>VISN830826</t>
  </si>
  <si>
    <t>MORELES VAZQUEZ ANGELA</t>
  </si>
  <si>
    <t>MOVA841017MGTRZN07</t>
  </si>
  <si>
    <t>MOVA841017</t>
  </si>
  <si>
    <t>ORTIZ MOJICA ANA LAURA</t>
  </si>
  <si>
    <t>OIMA880511MGTRJN09</t>
  </si>
  <si>
    <t>OIMA880511</t>
  </si>
  <si>
    <t>TELLEZ ANDRADE MARIA JOSE</t>
  </si>
  <si>
    <t>TEAJ990107MGTLNS08</t>
  </si>
  <si>
    <t>TEAJ990107</t>
  </si>
  <si>
    <t>CHAGOYA GOMEZ MARIA ALEJANDRA</t>
  </si>
  <si>
    <t>CXGA860805MGTHML03</t>
  </si>
  <si>
    <t>CXGA860805</t>
  </si>
  <si>
    <t>RAYAS RONQUILLO LILIANA</t>
  </si>
  <si>
    <t>RARL921026MGTYNL07</t>
  </si>
  <si>
    <t>RARL921026</t>
  </si>
  <si>
    <t>GARCIA ENRIQUEZ MARIA CECILIA</t>
  </si>
  <si>
    <t>GAEC911122MGTRNC02</t>
  </si>
  <si>
    <t>GAEC911122</t>
  </si>
  <si>
    <t>FLORES DIAZ ANA LUCIA</t>
  </si>
  <si>
    <t>FODA960727MGTLZN07</t>
  </si>
  <si>
    <t>FODA960727</t>
  </si>
  <si>
    <t>CAMACHO GONZALEZ MARIANA</t>
  </si>
  <si>
    <t>CAGM931114MGTMNR00</t>
  </si>
  <si>
    <t>CAGM931114</t>
  </si>
  <si>
    <t>ZUÑIGA LIMON MARIA DE LOS ANGELES</t>
  </si>
  <si>
    <t>ZULA950125MGTXMN07</t>
  </si>
  <si>
    <t>ZULA950125</t>
  </si>
  <si>
    <t>HERNANDEZ RUIZ REYNA BEATRIZ</t>
  </si>
  <si>
    <t>HERR880105MMCRZY05</t>
  </si>
  <si>
    <t>LUNA CABELLO NANCY GUADALUPE</t>
  </si>
  <si>
    <t>LUCN951104MGTNBN02</t>
  </si>
  <si>
    <t>LUCN951104</t>
  </si>
  <si>
    <t>GARCIA AGUIÑAGA ALEXANDRA ESTEFANIA</t>
  </si>
  <si>
    <t>GAAA980930MGTRGL08</t>
  </si>
  <si>
    <t>GAAA980930</t>
  </si>
  <si>
    <t>PEREZ MEZA ANGELICA</t>
  </si>
  <si>
    <t>PEMA790921MGTRZN08</t>
  </si>
  <si>
    <t>PEMA790921</t>
  </si>
  <si>
    <t>PIMENTEL ROSAS CLEOTILDE IRENE</t>
  </si>
  <si>
    <t>PIRC901011MOCMSL09</t>
  </si>
  <si>
    <t>PIRC901011</t>
  </si>
  <si>
    <t>CRUZ CORONILLA MARIA LORENA</t>
  </si>
  <si>
    <t>CUCL870807MGTRRR02</t>
  </si>
  <si>
    <t>CUCL870807</t>
  </si>
  <si>
    <t>GONZALEZ SORIA LETICIA</t>
  </si>
  <si>
    <t>GOSL800521MHGNRT04</t>
  </si>
  <si>
    <t>CABRERA CANALES GEMMA RUBY</t>
  </si>
  <si>
    <t>CACG861223MGTBNM00</t>
  </si>
  <si>
    <t>CACG861223</t>
  </si>
  <si>
    <t>CANO LOPEZ SEILA</t>
  </si>
  <si>
    <t>CALS940719MGTNPL07</t>
  </si>
  <si>
    <t>CALS940719</t>
  </si>
  <si>
    <t>MAGC940905MGTRRC00</t>
  </si>
  <si>
    <t>MAGC940905</t>
  </si>
  <si>
    <t>OJEDA ALONSO SANDRA LILIANA</t>
  </si>
  <si>
    <t>OEAS790921MGTJLN08</t>
  </si>
  <si>
    <t>OEAS790921</t>
  </si>
  <si>
    <t>LOPEZ PIÑA MARIA ANTONIA</t>
  </si>
  <si>
    <t>LOPA830613MGTPXN04</t>
  </si>
  <si>
    <t>LOPA830613</t>
  </si>
  <si>
    <t>HERNANDEZ BRAVO MAYRA DEL CARMEN</t>
  </si>
  <si>
    <t>HEBM860122MGTRRY06</t>
  </si>
  <si>
    <t>HEBM860122</t>
  </si>
  <si>
    <t>ECHEVERRIA SANCHEZ MARIA CANDELARIA</t>
  </si>
  <si>
    <t>EESC860202MGTCNN07</t>
  </si>
  <si>
    <t>EESC860202</t>
  </si>
  <si>
    <t>CAMARILLO SALDAÑA EILEEN LIZZETH</t>
  </si>
  <si>
    <t>CASE981104MGTMLL06</t>
  </si>
  <si>
    <t>CASE981104</t>
  </si>
  <si>
    <t>BONILLA SANCHEZ MARIA RITA EDITH</t>
  </si>
  <si>
    <t>BOSR890623MGTNNT06</t>
  </si>
  <si>
    <t>BOSR890623</t>
  </si>
  <si>
    <t>REYES SORIA ZAYRA BEATRIZ</t>
  </si>
  <si>
    <t>RESZ901011MMCYRY03</t>
  </si>
  <si>
    <t>RESZ901011</t>
  </si>
  <si>
    <t>RAMIREZ BONILLA YESENIA</t>
  </si>
  <si>
    <t>RABY871113MMNMNS05</t>
  </si>
  <si>
    <t>RABY871113</t>
  </si>
  <si>
    <t>MORENO SOSA ALMA DELIA</t>
  </si>
  <si>
    <t>MOSA890108MGTRSL06</t>
  </si>
  <si>
    <t>MOSA890108</t>
  </si>
  <si>
    <t>OLALDE JIMENEZ FRANCISCA NANCY</t>
  </si>
  <si>
    <t>OAJF791004MGTLMR03</t>
  </si>
  <si>
    <t>OAJF791004</t>
  </si>
  <si>
    <t>ZEPEDA RIOS MARIA DEL PILAR</t>
  </si>
  <si>
    <t>ZERP800119MGTPSL05</t>
  </si>
  <si>
    <t>ZERP800119</t>
  </si>
  <si>
    <t>MADRIGAL GARCIA LUZ ADRIANA</t>
  </si>
  <si>
    <t>MAGL980917MGTDRZ08</t>
  </si>
  <si>
    <t>MAGL980917</t>
  </si>
  <si>
    <t>PIZANO HERNANDEZ MARIA GUADALUPE</t>
  </si>
  <si>
    <t>PIHG911030MGTZRD04</t>
  </si>
  <si>
    <t>PIHG911030</t>
  </si>
  <si>
    <t>ORDUÑA LOPEZ MARIA GUADALUPE</t>
  </si>
  <si>
    <t>OULG950216MGTRPD09</t>
  </si>
  <si>
    <t>OULG950216</t>
  </si>
  <si>
    <t>LOPEZ RIVERA LUZ MARIA</t>
  </si>
  <si>
    <t>LORL840129MGTPVZ04</t>
  </si>
  <si>
    <t>LORL840129</t>
  </si>
  <si>
    <t>GUTIERREZ GUTIERREZ YEZENIA</t>
  </si>
  <si>
    <t>GUGY790607MGTTTZ04</t>
  </si>
  <si>
    <t>GUGY790607</t>
  </si>
  <si>
    <t>LUNA FLORES BLANCA ESTHER</t>
  </si>
  <si>
    <t>LUFB951030MGTNLL07</t>
  </si>
  <si>
    <t>LUFB951030</t>
  </si>
  <si>
    <t>VILLANUEVA MARTINEZ IVETTE GUADALUPE</t>
  </si>
  <si>
    <t>RIVERA DEANDA ANAYELI</t>
  </si>
  <si>
    <t>RIDA960325MGTVNN01</t>
  </si>
  <si>
    <t>RIDA960325</t>
  </si>
  <si>
    <t>BUSTOS ESPINOZA TERESA DE JESUS</t>
  </si>
  <si>
    <t>BUET991120MGTSSR02</t>
  </si>
  <si>
    <t>BUET991120</t>
  </si>
  <si>
    <t>GONZALEZ LOPEZ JANET MARISELA</t>
  </si>
  <si>
    <t>GOLJ920325MGTNPN00</t>
  </si>
  <si>
    <t>GOLJ920325</t>
  </si>
  <si>
    <t>CALVO CANSINO YOANA MARICRUZ</t>
  </si>
  <si>
    <t>CACY881028MNLLNN16</t>
  </si>
  <si>
    <t>CACY881028</t>
  </si>
  <si>
    <t>SILVA ANDRADE ALEJANDRA DE JESUS</t>
  </si>
  <si>
    <t>SIAA960801MGTLNL03</t>
  </si>
  <si>
    <t>SIAA960801</t>
  </si>
  <si>
    <t>ZAMORA GALVAN BRENDA</t>
  </si>
  <si>
    <t>ZAGB840128MJCMLR05</t>
  </si>
  <si>
    <t>ZAGB840128</t>
  </si>
  <si>
    <t>MORENO MONTES ANA LAURA</t>
  </si>
  <si>
    <t>MOMA920608MGTRNN08</t>
  </si>
  <si>
    <t>MOMA920608</t>
  </si>
  <si>
    <t>SERRANO JUAREZ ANGELICA ARACELI</t>
  </si>
  <si>
    <t>SEJA940429MGTRRN04</t>
  </si>
  <si>
    <t>SEJA940429</t>
  </si>
  <si>
    <t>GARCIA ZAVALA MARIA DEL ROSARIO DIANA</t>
  </si>
  <si>
    <t>GAZR980418MGTRVS07</t>
  </si>
  <si>
    <t>GAZR980418</t>
  </si>
  <si>
    <t>RANGEL GONZALEZ MARTHA PRICILA</t>
  </si>
  <si>
    <t>RAGM911017MGTNNR07</t>
  </si>
  <si>
    <t>RAGM911017</t>
  </si>
  <si>
    <t>GARCIA RIOS PALOMA SANTA</t>
  </si>
  <si>
    <t>GARP890118MGTRSL05</t>
  </si>
  <si>
    <t>GARP890118</t>
  </si>
  <si>
    <t>BELTRAN AVALOS MARILU</t>
  </si>
  <si>
    <t>BEAM811112MGTLVR03</t>
  </si>
  <si>
    <t>BEAM811112</t>
  </si>
  <si>
    <t>GAGR970130MMNRRS01</t>
  </si>
  <si>
    <t>GAGR970130</t>
  </si>
  <si>
    <t>RODRIGUEZ LARA DORA MARIA</t>
  </si>
  <si>
    <t>ROLD800817MGTDRR08</t>
  </si>
  <si>
    <t>ROLD800817</t>
  </si>
  <si>
    <t>BAYLON MOYA VERONICA</t>
  </si>
  <si>
    <t>BAMV870108MGTYYR07</t>
  </si>
  <si>
    <t>BAMV870108</t>
  </si>
  <si>
    <t>RAMIREZ SOLIS MONTSERRAT</t>
  </si>
  <si>
    <t>RASM970427MGTMLN07</t>
  </si>
  <si>
    <t>PALOMINO TAVARES GUADALUPE JOCELYNE</t>
  </si>
  <si>
    <t>PATG971209MGTLVD00</t>
  </si>
  <si>
    <t>PATG971209</t>
  </si>
  <si>
    <t>CERVANTES GARCIA ANEL CECILIA</t>
  </si>
  <si>
    <t>CEGA810130MCLRRN15</t>
  </si>
  <si>
    <t>CEGA810130</t>
  </si>
  <si>
    <t>CITALAN LARA YESENIA YADIRA</t>
  </si>
  <si>
    <t>CILY891213MGTTRS00</t>
  </si>
  <si>
    <t>CILY891213</t>
  </si>
  <si>
    <t>MONTAÑEZ LOPEZ MIRYAM JAZMIN</t>
  </si>
  <si>
    <t>MOLM951220MGTNPR07</t>
  </si>
  <si>
    <t>MOLM951220</t>
  </si>
  <si>
    <t>CAZAREZ VALDEZ MARIA TEODORA</t>
  </si>
  <si>
    <t>CAVT861109MGTZLD07</t>
  </si>
  <si>
    <t>CAVT861109</t>
  </si>
  <si>
    <t>ZARATE DELGADO MARIA DEL CARMEN</t>
  </si>
  <si>
    <t>ZADC931124MGTRLR04</t>
  </si>
  <si>
    <t>ZADC931124</t>
  </si>
  <si>
    <t>MARTINEZ PIÑA KARINA</t>
  </si>
  <si>
    <t>MAPK920920MGTRXR09</t>
  </si>
  <si>
    <t>MAPK920920</t>
  </si>
  <si>
    <t>GARCIA INFANTE MIREYA</t>
  </si>
  <si>
    <t>GAIM821110MGTRNR09</t>
  </si>
  <si>
    <t>GAIM821110</t>
  </si>
  <si>
    <t>CABRERA GONZALEZ GUADALUPE NOEMI</t>
  </si>
  <si>
    <t>CAGG960324MGTBND01</t>
  </si>
  <si>
    <t>CAGG960324</t>
  </si>
  <si>
    <t>LOPEZ ZAMORA BRENDA MARIA</t>
  </si>
  <si>
    <t>LOZB861006MGTPMR00</t>
  </si>
  <si>
    <t>LOZB861006</t>
  </si>
  <si>
    <t>CERRITOS RAMIREZ MARTHA CECILIA</t>
  </si>
  <si>
    <t>CERM871114MGTRMR06</t>
  </si>
  <si>
    <t>CERM871114</t>
  </si>
  <si>
    <t>SANTOYO RUIZ SILVIA</t>
  </si>
  <si>
    <t>SARS931224MGTNZL00</t>
  </si>
  <si>
    <t>SARS931224</t>
  </si>
  <si>
    <t>CHARRE LIÑAN ARACELI</t>
  </si>
  <si>
    <t>CALA830423MGTHXR03</t>
  </si>
  <si>
    <t>CALA830423</t>
  </si>
  <si>
    <t>OLIVER ALVARADO LILIANA ALEJANDRA</t>
  </si>
  <si>
    <t>OIAL891105MGTLLL02</t>
  </si>
  <si>
    <t>OIAL891105</t>
  </si>
  <si>
    <t>TORRES MUÑIZ ANDREA ARACELI</t>
  </si>
  <si>
    <t>TOMA911130MGTRXN08</t>
  </si>
  <si>
    <t>TOMA911130</t>
  </si>
  <si>
    <t>PEREZ BECERRA MARIANA</t>
  </si>
  <si>
    <t>PEBM860224MGTRCR00</t>
  </si>
  <si>
    <t>PEBM860224</t>
  </si>
  <si>
    <t>TELLEZ LANDIN ANA FERNANDA</t>
  </si>
  <si>
    <t>TELA940729MGTLNN06</t>
  </si>
  <si>
    <t>TELA940729</t>
  </si>
  <si>
    <t>DIAZ INFANTE MARQUEZ MONICA</t>
  </si>
  <si>
    <t>DIMM910328MGTZRN05</t>
  </si>
  <si>
    <t>DIMM910328</t>
  </si>
  <si>
    <t>GONZALEZ PALMA SUSANA</t>
  </si>
  <si>
    <t>GOPS950716MGTNLS00</t>
  </si>
  <si>
    <t>GOPS950716</t>
  </si>
  <si>
    <t>RIVERA MORALES CATHIA</t>
  </si>
  <si>
    <t>RIMC941008MGTVRT06</t>
  </si>
  <si>
    <t>RIMC941008</t>
  </si>
  <si>
    <t>DURAN VEGA MARIA ELENA</t>
  </si>
  <si>
    <t>DUVE790501MGTRGL03</t>
  </si>
  <si>
    <t>DUVE790501</t>
  </si>
  <si>
    <t>MONCADA GONZALEZ LUZ MARIA</t>
  </si>
  <si>
    <t>MOGL980510MGTNNZ00</t>
  </si>
  <si>
    <t>MOGL980510</t>
  </si>
  <si>
    <t>GARCIA QUEZADA BRENDA AIDEE</t>
  </si>
  <si>
    <t>GAQB940204MGTRZR03</t>
  </si>
  <si>
    <t>GAQB940204</t>
  </si>
  <si>
    <t>CALVILLO LINARES YESENIA</t>
  </si>
  <si>
    <t>CALY860409MMNLNS06</t>
  </si>
  <si>
    <t>CALY860409</t>
  </si>
  <si>
    <t>ORTIZ RUIZ SELENE MARLEN</t>
  </si>
  <si>
    <t>OIRS940617MGTRZL09</t>
  </si>
  <si>
    <t>OIRS940617</t>
  </si>
  <si>
    <t>HERNANDEZ CRUZ MARIA DE LA PAZ YULISA</t>
  </si>
  <si>
    <t>HECP990930MGTRRZ04</t>
  </si>
  <si>
    <t>HECP990930</t>
  </si>
  <si>
    <t>FARFAN LLANITO KARLA MARIA</t>
  </si>
  <si>
    <t>FALK840314MGTRLR05</t>
  </si>
  <si>
    <t>FALK840314</t>
  </si>
  <si>
    <t>PATIÑO ALFARO IVETTE</t>
  </si>
  <si>
    <t>PAAI950811MGTTLV06</t>
  </si>
  <si>
    <t>PAAI950811</t>
  </si>
  <si>
    <t>LARA OJEDA STEPHANIE</t>
  </si>
  <si>
    <t>LAOS901114MGTRJT08</t>
  </si>
  <si>
    <t>LAOS901114</t>
  </si>
  <si>
    <t>GONZALEZ CELAYA JOSEFINA</t>
  </si>
  <si>
    <t>GOCJ800212MGTNLS04</t>
  </si>
  <si>
    <t>GOCJ800212</t>
  </si>
  <si>
    <t>AYALA ARELLANO CATALINA</t>
  </si>
  <si>
    <t>AAAC890518MGTYRT09</t>
  </si>
  <si>
    <t>AAAC890518</t>
  </si>
  <si>
    <t>FUENTES TIERRABLANCA GRISELDA</t>
  </si>
  <si>
    <t>FUTG830725MBSNRR02</t>
  </si>
  <si>
    <t>FUTG830725</t>
  </si>
  <si>
    <t>GARCIA PEÑA VERONICA LEONOR</t>
  </si>
  <si>
    <t>GAPV871224MMNRXR05</t>
  </si>
  <si>
    <t>GAPV871224</t>
  </si>
  <si>
    <t>OROZCO BARAJAS MARIA DEL ROSARIO</t>
  </si>
  <si>
    <t>OOBR910106MGTRRS08</t>
  </si>
  <si>
    <t>OOBR910106</t>
  </si>
  <si>
    <t>LEMUS RAMIREZ PAULINA</t>
  </si>
  <si>
    <t>LERP960827MGTMML02</t>
  </si>
  <si>
    <t>LERP960827</t>
  </si>
  <si>
    <t>GARCIA LARA JESSICA KRYSTEL</t>
  </si>
  <si>
    <t>GALJ950805MGTRRS00</t>
  </si>
  <si>
    <t>GALJ950805</t>
  </si>
  <si>
    <t>AGUILAR GUTIERREZ NATALIA</t>
  </si>
  <si>
    <t>AUGN950328MGTGTT08</t>
  </si>
  <si>
    <t>AUGN950328</t>
  </si>
  <si>
    <t>DIMAS HERNANDEZ GUADALUPE MONSERRAT</t>
  </si>
  <si>
    <t>DIHG970411MGTMRD09</t>
  </si>
  <si>
    <t>DIHG970411</t>
  </si>
  <si>
    <t>MORALES CRUZ LORENA MARISOL</t>
  </si>
  <si>
    <t>MOCL950820MGTRRR09</t>
  </si>
  <si>
    <t>MOCL950820</t>
  </si>
  <si>
    <t>SILVA MONROY MONICA ARANZAZU</t>
  </si>
  <si>
    <t>SIMM850915MGTLNN05</t>
  </si>
  <si>
    <t>SIMM850915</t>
  </si>
  <si>
    <t>TRUJILLO HERNANDEZ FATIMA MONTSERRAT</t>
  </si>
  <si>
    <t>TUHF880117MGTRRT06</t>
  </si>
  <si>
    <t>TUHF880117</t>
  </si>
  <si>
    <t>SUASTE ROJAS MARIA TERESA</t>
  </si>
  <si>
    <t>SURT831022MGTSJR09</t>
  </si>
  <si>
    <t>SURT831022</t>
  </si>
  <si>
    <t>GONZALEZ MARES MARIBEL</t>
  </si>
  <si>
    <t>GOMM951106MGTNRR08</t>
  </si>
  <si>
    <t>GOMM951106</t>
  </si>
  <si>
    <t>SAHG920627MMCNRD07</t>
  </si>
  <si>
    <t>SAHG920627</t>
  </si>
  <si>
    <t>SERRATOS RIOS MARIA DEL ROSARIO</t>
  </si>
  <si>
    <t>SERR981112MGTRSS00</t>
  </si>
  <si>
    <t>SERR981112</t>
  </si>
  <si>
    <t>VALLE RAMOS LISSET ARACELI</t>
  </si>
  <si>
    <t>VARL980326MGTLMS06</t>
  </si>
  <si>
    <t>VARL980326</t>
  </si>
  <si>
    <t>CAMACHO COLMENERO MARIA DEL CARMEN</t>
  </si>
  <si>
    <t>CACC920502MGTMLR01</t>
  </si>
  <si>
    <t>CACC920502</t>
  </si>
  <si>
    <t>GALG970822MGTRGD02</t>
  </si>
  <si>
    <t>GALG970822</t>
  </si>
  <si>
    <t>SAMJ840820MGTNRN05</t>
  </si>
  <si>
    <t>SAMJ840820</t>
  </si>
  <si>
    <t>ALDAPE HERNANDEZ PAOLA MARIA GUADALUPE</t>
  </si>
  <si>
    <t>AAHP940619MGTLRL05</t>
  </si>
  <si>
    <t>AAHP940619</t>
  </si>
  <si>
    <t>CORENO ARROYO MONICA DEL ROCIO</t>
  </si>
  <si>
    <t>COAM891110MGTRRN08</t>
  </si>
  <si>
    <t>COAM891110</t>
  </si>
  <si>
    <t>HERNANDEZ PLAZA LEONOR</t>
  </si>
  <si>
    <t>HEPL791108MGTRLN04</t>
  </si>
  <si>
    <t>HEPL791108</t>
  </si>
  <si>
    <t>HUERTA SAAVEDRA VERONICA</t>
  </si>
  <si>
    <t>HUSV800612MGTRVR07</t>
  </si>
  <si>
    <t>HUSV800612</t>
  </si>
  <si>
    <t>TINAJERO AGUILAR LIZBETH</t>
  </si>
  <si>
    <t>TIAL000316MGTNGZA7</t>
  </si>
  <si>
    <t>TIAL000316</t>
  </si>
  <si>
    <t>RANGEL ALTAMIRANO LAURA ISABEL</t>
  </si>
  <si>
    <t>RAAL920807MGTNLR07</t>
  </si>
  <si>
    <t>RAAL920807</t>
  </si>
  <si>
    <t>PEÑA PUENTE ABELINA</t>
  </si>
  <si>
    <t>PEPA800730MGTXNB06</t>
  </si>
  <si>
    <t>PEPA800730</t>
  </si>
  <si>
    <t>SOTELO RAMIREZ MARIA JANETT</t>
  </si>
  <si>
    <t>SORJ831023MGTTMN05</t>
  </si>
  <si>
    <t>SORJ831023</t>
  </si>
  <si>
    <t>MARTINEZ ALONSO VANESSA</t>
  </si>
  <si>
    <t>MAAV910422MGTRLN02</t>
  </si>
  <si>
    <t>MAAV910422</t>
  </si>
  <si>
    <t>MEJIA RODRIGUEZ MARIA OFELIA</t>
  </si>
  <si>
    <t>MERO880428MGTJDF01</t>
  </si>
  <si>
    <t>MERO880428</t>
  </si>
  <si>
    <t>HERNANDEZ ORTEGA ROSA MARTHA</t>
  </si>
  <si>
    <t>HEOR820831MGTRRS04</t>
  </si>
  <si>
    <t>HEOR820831</t>
  </si>
  <si>
    <t>URRUTIA HERNANDEZ MARIA REYNA</t>
  </si>
  <si>
    <t>UUHR860408MGTRRY02</t>
  </si>
  <si>
    <t>UUHR860408</t>
  </si>
  <si>
    <t>MOJICA REGALADO MARIBEL</t>
  </si>
  <si>
    <t>MORM850119MGTJGR01</t>
  </si>
  <si>
    <t>MORM850119</t>
  </si>
  <si>
    <t>MANZANARES PRECIADO MARIA ISABEL</t>
  </si>
  <si>
    <t>MAPI790118MGTNRS08</t>
  </si>
  <si>
    <t>MAPI790118</t>
  </si>
  <si>
    <t>RUIZ GONZALEZ DIANA LAURA</t>
  </si>
  <si>
    <t>RUGD961027MGTZNN00</t>
  </si>
  <si>
    <t>RUGD961027</t>
  </si>
  <si>
    <t>CASTRO MENDOZA MARIA DEL ROSARIO</t>
  </si>
  <si>
    <t>CAMR791208MGTSNS09</t>
  </si>
  <si>
    <t>CAMR791208</t>
  </si>
  <si>
    <t>VAZQUEZ LAGUNA DANIELA</t>
  </si>
  <si>
    <t>VALD941005MGTZGN07</t>
  </si>
  <si>
    <t>VALD941005</t>
  </si>
  <si>
    <t>VILLAGOMEZ HERNANDEZ CLARA LILIANA</t>
  </si>
  <si>
    <t>VIHC980813MGTLRL03</t>
  </si>
  <si>
    <t>VIHC980813</t>
  </si>
  <si>
    <t>RAMIREZ FLORES BLANCA YANET</t>
  </si>
  <si>
    <t>RAFB880801MGTMLL03</t>
  </si>
  <si>
    <t>RAFB880801</t>
  </si>
  <si>
    <t>VILLAGOMEZ PIMENTEL YAZMIN</t>
  </si>
  <si>
    <t>VIPY980213MGTLMZ09</t>
  </si>
  <si>
    <t>VIPY980213</t>
  </si>
  <si>
    <t>RIVERA AGUILERA MARLENE PAMELA</t>
  </si>
  <si>
    <t>RIAM990223MGTVGR02</t>
  </si>
  <si>
    <t>RIAM990223</t>
  </si>
  <si>
    <t>ARROYO SALINAS ARMINDA</t>
  </si>
  <si>
    <t>AOSA911114MGTRLR07</t>
  </si>
  <si>
    <t>AOSA911114</t>
  </si>
  <si>
    <t>RANGEL GONZALEZ ELSA</t>
  </si>
  <si>
    <t>RAGE900406MGTNNL08</t>
  </si>
  <si>
    <t>RAGE900406</t>
  </si>
  <si>
    <t>CARRANZA ZUÑIGA FATIMA DEL ROSARIO</t>
  </si>
  <si>
    <t>CAZF960928MGTRXT04</t>
  </si>
  <si>
    <t>CAZF960928</t>
  </si>
  <si>
    <t>DAMIAN RODRIGUEZ VERONICA</t>
  </si>
  <si>
    <t>DARV800611MGTMDR07</t>
  </si>
  <si>
    <t>DARV800611</t>
  </si>
  <si>
    <t>PASTOR RAMIREZ GLORIA</t>
  </si>
  <si>
    <t>PARG971031MGTSML02</t>
  </si>
  <si>
    <t>PARG971031</t>
  </si>
  <si>
    <t>GASCA MANCERA MA. GUADALUPE</t>
  </si>
  <si>
    <t>GAMG960219MGTSND09</t>
  </si>
  <si>
    <t>ORTEGA CASTRO BRENDA</t>
  </si>
  <si>
    <t>OECB930205MGTRSR05</t>
  </si>
  <si>
    <t>OECB930205</t>
  </si>
  <si>
    <t>ROMO CONTRERAS SILVIA VANESSA</t>
  </si>
  <si>
    <t>ROCS870831MGTMNL01</t>
  </si>
  <si>
    <t>HERRERA MANTERO ERIKA</t>
  </si>
  <si>
    <t>HEME890501MGTRNR07</t>
  </si>
  <si>
    <t>HEME890501</t>
  </si>
  <si>
    <t>RUMI900324MGTZRS05</t>
  </si>
  <si>
    <t>RUMI900324</t>
  </si>
  <si>
    <t>ROCHA RAMIREZ LETICIA</t>
  </si>
  <si>
    <t>RORL860323MMCCMT08</t>
  </si>
  <si>
    <t>RORL860323</t>
  </si>
  <si>
    <t>RAZO FIGUEROA GRISELDA</t>
  </si>
  <si>
    <t>RAFG851004MGTZGR05</t>
  </si>
  <si>
    <t>RAFG851004</t>
  </si>
  <si>
    <t>ARRIAGA GUERRERO BRENDA REGINA</t>
  </si>
  <si>
    <t>AIGB880111MGTRRR03</t>
  </si>
  <si>
    <t>AIGB880111</t>
  </si>
  <si>
    <t>CEDILLO GUTIERREZ GABRIELA</t>
  </si>
  <si>
    <t>CEGG860104MGTDTB07</t>
  </si>
  <si>
    <t>CEGG860104</t>
  </si>
  <si>
    <t>SANTA ROSA TIERRAFRIA ERIKA IRENE</t>
  </si>
  <si>
    <t>SATE830705MGTNRR06</t>
  </si>
  <si>
    <t>SATE830705</t>
  </si>
  <si>
    <t>ESPINOLA DORADO YAZMIN DEL ROSARIO</t>
  </si>
  <si>
    <t>EIDY921015MGTSRZ07</t>
  </si>
  <si>
    <t>EIDY921015</t>
  </si>
  <si>
    <t>MEDINA NORIEGA ADRIANA DEL CARMEN</t>
  </si>
  <si>
    <t>MENA930121MGTDRD09</t>
  </si>
  <si>
    <t>MENA930121</t>
  </si>
  <si>
    <t>GRACIANO HERNANDEZ ROCIO</t>
  </si>
  <si>
    <t>GAHR000222MGTRRCA4</t>
  </si>
  <si>
    <t>GAHR000222</t>
  </si>
  <si>
    <t>ROMO RODRIGUEZ YOLANDA</t>
  </si>
  <si>
    <t>RORY791208MGTMDL04</t>
  </si>
  <si>
    <t>RORY791208</t>
  </si>
  <si>
    <t>CORDERO GOMEZ JUANA</t>
  </si>
  <si>
    <t>COGJ830209MGTRMN09</t>
  </si>
  <si>
    <t>COGJ830209</t>
  </si>
  <si>
    <t>BARAJAS GARCIA ANA LUISA</t>
  </si>
  <si>
    <t>BAGA840815MGTRRN00</t>
  </si>
  <si>
    <t>BAGA840815</t>
  </si>
  <si>
    <t>NARANJO GARCIA JUANA</t>
  </si>
  <si>
    <t>NAGJ850318MGTRRN04</t>
  </si>
  <si>
    <t>NAGJ850318</t>
  </si>
  <si>
    <t>RIVAS AVILA SANDRA</t>
  </si>
  <si>
    <t>RIAS940131MQTVVN05</t>
  </si>
  <si>
    <t>RIAS940131</t>
  </si>
  <si>
    <t>CABRERA BARRON LILIANA</t>
  </si>
  <si>
    <t>CABL910511MGTBRL02</t>
  </si>
  <si>
    <t>CABL910511</t>
  </si>
  <si>
    <t>VEGA GARCIA HAYDEE FERNANDA</t>
  </si>
  <si>
    <t>VEGH990823MGTGRY02</t>
  </si>
  <si>
    <t>VEGH990823</t>
  </si>
  <si>
    <t>VILLAFRANCO CORONA MARIA ESTELA</t>
  </si>
  <si>
    <t>VICE930913MGTLRS03</t>
  </si>
  <si>
    <t>VICE930913</t>
  </si>
  <si>
    <t>MUÑIZ MONJARAS ANA VALENTINA</t>
  </si>
  <si>
    <t>MUMA940712MGTXNN03</t>
  </si>
  <si>
    <t>SALAIZ MUÑIZ MARIA ELIDA</t>
  </si>
  <si>
    <t>SAME800406MGTLXL04</t>
  </si>
  <si>
    <t>SAME800406</t>
  </si>
  <si>
    <t>HERNANDEZ GALVAN MARIA DE JESUS</t>
  </si>
  <si>
    <t>HEGJ870823MGTRLS08</t>
  </si>
  <si>
    <t>HEGJ870823</t>
  </si>
  <si>
    <t>IBARRA MARTINEZ EVA MARIA</t>
  </si>
  <si>
    <t>IAME951021MGTBRV01</t>
  </si>
  <si>
    <t>IAME951021</t>
  </si>
  <si>
    <t>RICO TIERRAFRIA MARIA DEL CARMEN</t>
  </si>
  <si>
    <t>RITC930422MGTCRR09</t>
  </si>
  <si>
    <t>RITC930422</t>
  </si>
  <si>
    <t>SANCHEZ RODRIGUEZ MARIA DANIELA</t>
  </si>
  <si>
    <t>SARD971206MGTNDN06</t>
  </si>
  <si>
    <t>SARD971206</t>
  </si>
  <si>
    <t>RESENDIZ MARTINEZ FLOR DE MARIA</t>
  </si>
  <si>
    <t>REMF810902MGTSRL01</t>
  </si>
  <si>
    <t>REMF810902</t>
  </si>
  <si>
    <t>SIERRA ZAVALA MARIA GUADALUPE</t>
  </si>
  <si>
    <t>SIZG801012MMNRVD09</t>
  </si>
  <si>
    <t>SIZG801012</t>
  </si>
  <si>
    <t>ROQUE MIRANDA MARIA DE JESUS</t>
  </si>
  <si>
    <t>ROMJ810302MGTQRS06</t>
  </si>
  <si>
    <t>ROMJ810302</t>
  </si>
  <si>
    <t>PEGC811218MGTRRN08</t>
  </si>
  <si>
    <t>PEGC811218</t>
  </si>
  <si>
    <t>CHAVEZ MONJARAZ LUZ IVONNE</t>
  </si>
  <si>
    <t>CAML910209MGTHNZ02</t>
  </si>
  <si>
    <t>CAML910209</t>
  </si>
  <si>
    <t>GARCIA ALVAREZ KARLA NOHEMI</t>
  </si>
  <si>
    <t>GAAK840917MGTRLR00</t>
  </si>
  <si>
    <t>GAAK840917</t>
  </si>
  <si>
    <t>GUDIÑO GARCIA DULCE MARIA</t>
  </si>
  <si>
    <t>GUGD931022MGTDRL01</t>
  </si>
  <si>
    <t>GUGD931022</t>
  </si>
  <si>
    <t>MENDEZ SORIA ABRIL</t>
  </si>
  <si>
    <t>MESA990416MGTNRB03</t>
  </si>
  <si>
    <t>MESA990416</t>
  </si>
  <si>
    <t>BAUTISTA LOPEZ BELEM</t>
  </si>
  <si>
    <t>BALB841108MGTTPL07</t>
  </si>
  <si>
    <t>BALB841108</t>
  </si>
  <si>
    <t>GARCIA CHAGOYA KARINA JUDITH</t>
  </si>
  <si>
    <t>GACK941129MGTRHR08</t>
  </si>
  <si>
    <t>GACK941129</t>
  </si>
  <si>
    <t>PEHY930817MGTRRL08</t>
  </si>
  <si>
    <t>PEHY930817</t>
  </si>
  <si>
    <t>RODRIGUEZ ORTEGA MARTHA LILIANA</t>
  </si>
  <si>
    <t>ROOM890409MGTDRR08</t>
  </si>
  <si>
    <t>ROOM890409</t>
  </si>
  <si>
    <t>CHACA CARMONA ALEJANDRA</t>
  </si>
  <si>
    <t>CXCA810422MGTHRL09</t>
  </si>
  <si>
    <t>CXCA810422</t>
  </si>
  <si>
    <t>GONZALEZ TELLEZ SONIA ELIZABETH</t>
  </si>
  <si>
    <t>GOTS850906MGTNLN06</t>
  </si>
  <si>
    <t>GOTS850906</t>
  </si>
  <si>
    <t>GALVEZ ALMAGUER FATIMA</t>
  </si>
  <si>
    <t>GAAF870412MGTLLT05</t>
  </si>
  <si>
    <t>GAAF870412</t>
  </si>
  <si>
    <t>GUTIERREZ MARTINEZ ALICIA</t>
  </si>
  <si>
    <t>GUMA871116MGTTRL00</t>
  </si>
  <si>
    <t>GUMA871116</t>
  </si>
  <si>
    <t>CAGE980727MGTMRL05</t>
  </si>
  <si>
    <t>CAGE980727</t>
  </si>
  <si>
    <t>ROVG940811MGTMZB09</t>
  </si>
  <si>
    <t>ROVG940811</t>
  </si>
  <si>
    <t>LOPEZ GARCIA SANDRA ARELY</t>
  </si>
  <si>
    <t>LOGS810324MDFPRN04</t>
  </si>
  <si>
    <t>LOGS810324</t>
  </si>
  <si>
    <t>NUÑO ISIDRO NUBIA MARGARITA</t>
  </si>
  <si>
    <t>NUIN830527MVZXSB02</t>
  </si>
  <si>
    <t>NUIN830527</t>
  </si>
  <si>
    <t>GUTIERREZ GALLARDO JUANA MARIA</t>
  </si>
  <si>
    <t>GUGJ910925MGTTLN00</t>
  </si>
  <si>
    <t>GUGJ910925</t>
  </si>
  <si>
    <t>RIOS MENDOZA MARIA REYES</t>
  </si>
  <si>
    <t>RIMR880106MGTSNY07</t>
  </si>
  <si>
    <t>RIMR880106</t>
  </si>
  <si>
    <t>MORA ROMERO MARIA DEL SOCORRO</t>
  </si>
  <si>
    <t>MORS861202MGTRMC02</t>
  </si>
  <si>
    <t>MORS861202</t>
  </si>
  <si>
    <t>TORRES HERNANDEZ DULCE GUADALUPE</t>
  </si>
  <si>
    <t>TOHD951026MGTRRL08</t>
  </si>
  <si>
    <t>TOHD951026</t>
  </si>
  <si>
    <t>BALDERAS GOMEZ SANJUANA</t>
  </si>
  <si>
    <t>BAGS910221MGTLMN01</t>
  </si>
  <si>
    <t>BAGS910221</t>
  </si>
  <si>
    <t>MUÑOZ GAYTAN GUADALUPE ESTEFANIA</t>
  </si>
  <si>
    <t>MUGG961226MGTXYD02</t>
  </si>
  <si>
    <t>MUGG961226</t>
  </si>
  <si>
    <t>NAVARRETE MATA LAURA PATRICIA</t>
  </si>
  <si>
    <t>NAML821104MGTVTR00</t>
  </si>
  <si>
    <t>NAML821104</t>
  </si>
  <si>
    <t>BARRIENTOS FLORES JANETH ARACELI</t>
  </si>
  <si>
    <t>BAFJ990224MGTRLN05</t>
  </si>
  <si>
    <t>BAFJ990224</t>
  </si>
  <si>
    <t>GOMEZ CORDOVA SANDRA LORENA</t>
  </si>
  <si>
    <t>GOCS900214MGTMRN07</t>
  </si>
  <si>
    <t>GOCS900214</t>
  </si>
  <si>
    <t>MOSQUEDA FIGUEROA MARIA ELENA</t>
  </si>
  <si>
    <t>MOFE920720MGTSGL00</t>
  </si>
  <si>
    <t>MOFE920720</t>
  </si>
  <si>
    <t>SAUCEDO MARTINEZ ROSA LIMBANIA</t>
  </si>
  <si>
    <t>SAMR811011MGTCRS03</t>
  </si>
  <si>
    <t>SAMR811011</t>
  </si>
  <si>
    <t>MARTINEZ TORRES LETICIA</t>
  </si>
  <si>
    <t>MATL910408MGTRRT04</t>
  </si>
  <si>
    <t>MATL910408</t>
  </si>
  <si>
    <t>TORRES CISNEROS JULIA NAYELY</t>
  </si>
  <si>
    <t>TOCJ000109MGTRSLA9</t>
  </si>
  <si>
    <t>TOCJ000109</t>
  </si>
  <si>
    <t>VALLEJO CASTAÑEDA MARICELA</t>
  </si>
  <si>
    <t>VACM820422MGTLSR09</t>
  </si>
  <si>
    <t>VACM820422</t>
  </si>
  <si>
    <t>CASTILLO MORENO XILUEN CITLALIC</t>
  </si>
  <si>
    <t>CAMX970518MGTSRL00</t>
  </si>
  <si>
    <t>CAMX970518</t>
  </si>
  <si>
    <t>GOMEZ DELGADO MIRIAM</t>
  </si>
  <si>
    <t>GODM940212MMNMLR05</t>
  </si>
  <si>
    <t>GODM940212</t>
  </si>
  <si>
    <t>PATIÑO MEDINA MARIA GUADALUPE</t>
  </si>
  <si>
    <t>PAMG950930MGTTDD01</t>
  </si>
  <si>
    <t>PAMG950930</t>
  </si>
  <si>
    <t>MIRANDA LOPEZ ANA LILIA</t>
  </si>
  <si>
    <t>MILA820618MGTRPN05</t>
  </si>
  <si>
    <t>MILA820618</t>
  </si>
  <si>
    <t>GUZMAN NIETO BLANCA JOANA</t>
  </si>
  <si>
    <t>GUNB870125MMNZTL02</t>
  </si>
  <si>
    <t>GUNB870125</t>
  </si>
  <si>
    <t>PADILLA CONTRERAS NURI GUADALUPE</t>
  </si>
  <si>
    <t>PACN971002MGTDNR09</t>
  </si>
  <si>
    <t>PACN971002</t>
  </si>
  <si>
    <t>VALLEJO HERNANDEZ MARLEN MONTSERRAT</t>
  </si>
  <si>
    <t>VAHM880813MGTLRR02</t>
  </si>
  <si>
    <t>VAHM880813</t>
  </si>
  <si>
    <t>FERNANDEZ VARGAS MARIA DE LOS ANGELES</t>
  </si>
  <si>
    <t>FEVA820718MGTRRN04</t>
  </si>
  <si>
    <t>FEVA820718</t>
  </si>
  <si>
    <t>RODRIGUEZ HERNANDEZ DIANA YANELY</t>
  </si>
  <si>
    <t>ROHD940817MGTDRN01</t>
  </si>
  <si>
    <t>ROHD940817</t>
  </si>
  <si>
    <t>SERRANO LARA VERONICA MIREYA</t>
  </si>
  <si>
    <t>SELV941023MGTRRR03</t>
  </si>
  <si>
    <t>SELV941023</t>
  </si>
  <si>
    <t>GARCIA MARTINEZ ANA LUISA</t>
  </si>
  <si>
    <t>GAMA791007MGTRRN01</t>
  </si>
  <si>
    <t>GAMA791007</t>
  </si>
  <si>
    <t>CHAVEZ BETANCOURT JESSICA IVETTE</t>
  </si>
  <si>
    <t>CABJ860814MGTHTS09</t>
  </si>
  <si>
    <t>CABJ860814</t>
  </si>
  <si>
    <t>CONTRERAS CORONA MARIA DOLORES</t>
  </si>
  <si>
    <t>COCD870119MGTNRL09</t>
  </si>
  <si>
    <t>COCD870119</t>
  </si>
  <si>
    <t>VAZQUEZ SUAREZ DIANA</t>
  </si>
  <si>
    <t>VASD980910MGTZRN07</t>
  </si>
  <si>
    <t>VASD980910</t>
  </si>
  <si>
    <t>ARELLANO GARCIA DULCE ANAHI</t>
  </si>
  <si>
    <t>AEGD961007MGTRRL09</t>
  </si>
  <si>
    <t>AEGD961007</t>
  </si>
  <si>
    <t>VAZQUEZ ZUÑIGA SUA ABIGAIL</t>
  </si>
  <si>
    <t>VAZS950702MGTZXX01</t>
  </si>
  <si>
    <t>VAZS950702</t>
  </si>
  <si>
    <t>RIJR870714MGTVRS03</t>
  </si>
  <si>
    <t>RIJR870714</t>
  </si>
  <si>
    <t>ARREDONDO RIVERA KARLA MARIA</t>
  </si>
  <si>
    <t>AERK890306MGTRVR08</t>
  </si>
  <si>
    <t>AERK890306</t>
  </si>
  <si>
    <t>MAGNO CORONA SUSANA</t>
  </si>
  <si>
    <t>MACS850727MGTGRS03</t>
  </si>
  <si>
    <t>MACS850727</t>
  </si>
  <si>
    <t>GAMIÑO GUTIERREZ GRACIELA</t>
  </si>
  <si>
    <t>GAGG790701MGTMTR03</t>
  </si>
  <si>
    <t>GAGG790701</t>
  </si>
  <si>
    <t>DELGADO AGUILERA JUDITH MAZZARELLO</t>
  </si>
  <si>
    <t>DEAJ820824MGTLGD05</t>
  </si>
  <si>
    <t>DEAJ820824</t>
  </si>
  <si>
    <t>ROZR790517MGTDXS06</t>
  </si>
  <si>
    <t>ROZR790517</t>
  </si>
  <si>
    <t>CARDENAS ALVARADO GREGORIA</t>
  </si>
  <si>
    <t>CAAG890617MGTRLR00</t>
  </si>
  <si>
    <t>CAAG890617</t>
  </si>
  <si>
    <t>MEDINA CRUZ CECILIA GUADALUPE</t>
  </si>
  <si>
    <t>MECC940314MGTDRC06</t>
  </si>
  <si>
    <t>MECC940314</t>
  </si>
  <si>
    <t>DURAN JUAREZ JUANA</t>
  </si>
  <si>
    <t>DUJJ970214MGTRRN06</t>
  </si>
  <si>
    <t>DUJJ970214</t>
  </si>
  <si>
    <t>CRUZ GODINEZ NOEMI</t>
  </si>
  <si>
    <t>CUGN901013MGTRDM05</t>
  </si>
  <si>
    <t>CUGN901013</t>
  </si>
  <si>
    <t>IBARRA RODRIGUEZ KARLA IRENE</t>
  </si>
  <si>
    <t>IARK831213MGTBDR07</t>
  </si>
  <si>
    <t>IARK831213</t>
  </si>
  <si>
    <t>HERNANDEZ GUZMAN ROSA ISELA</t>
  </si>
  <si>
    <t>HEGR980112MGTRZS02</t>
  </si>
  <si>
    <t>HEGR980112</t>
  </si>
  <si>
    <t>OLIVARES FLORES CLAUDIA MARIA</t>
  </si>
  <si>
    <t>OIFC850706MGTLLL06</t>
  </si>
  <si>
    <t>OIFC850706</t>
  </si>
  <si>
    <t>MENDOZA PACHECO MARIA LAURA</t>
  </si>
  <si>
    <t>MEPL831209MMNNCR04</t>
  </si>
  <si>
    <t>MEPL831209</t>
  </si>
  <si>
    <t>HERNANDEZ GARCIA BRENDA SANJUANA</t>
  </si>
  <si>
    <t>HEGB000221MGTRRRA0</t>
  </si>
  <si>
    <t>HEGB000221</t>
  </si>
  <si>
    <t>RODRIGUEZ RIZO DIANA GRACIELA</t>
  </si>
  <si>
    <t>RORD880210MGTDZN04</t>
  </si>
  <si>
    <t>RORD880210</t>
  </si>
  <si>
    <t>SALAZAR RAMIREZ ALMA GABRIELA</t>
  </si>
  <si>
    <t>SARA870929MGTLML03</t>
  </si>
  <si>
    <t>SARA870929</t>
  </si>
  <si>
    <t>RODRIGUEZ VALENCIA JULIETA</t>
  </si>
  <si>
    <t>ROVJ870706MGTDLL00</t>
  </si>
  <si>
    <t>ROVJ870706</t>
  </si>
  <si>
    <t>CALDERON TORRES GABRIELA</t>
  </si>
  <si>
    <t>CATG871127MGTLRB07</t>
  </si>
  <si>
    <t>CATG871127</t>
  </si>
  <si>
    <t>SAFC840518MGTLRL09</t>
  </si>
  <si>
    <t>SAFC840518</t>
  </si>
  <si>
    <t>GOMEZ ENRIQUEZ BLANCA SELENA</t>
  </si>
  <si>
    <t>GOEB000227MGTMNLA0</t>
  </si>
  <si>
    <t>GOEB000227</t>
  </si>
  <si>
    <t>RUIZ MARQUEZ JESSICA MICHELLE</t>
  </si>
  <si>
    <t>RUMJ940203MGTZRS08</t>
  </si>
  <si>
    <t>RUMJ940203</t>
  </si>
  <si>
    <t>SAGA000307MGTNRLA8</t>
  </si>
  <si>
    <t>SAGA000307</t>
  </si>
  <si>
    <t>ROCHA VAZQUEZ MARGARITA</t>
  </si>
  <si>
    <t>ROVM790416MGTCZR00</t>
  </si>
  <si>
    <t>ROVM790416</t>
  </si>
  <si>
    <t>SANTANA MORALES VERONICA</t>
  </si>
  <si>
    <t>SAMV811129MGTNRR08</t>
  </si>
  <si>
    <t>SAMV811129</t>
  </si>
  <si>
    <t>QUIJAS CABRERA IRAIS YUNUEM</t>
  </si>
  <si>
    <t>QUCI970531MGTJBR03</t>
  </si>
  <si>
    <t>QUCI970531</t>
  </si>
  <si>
    <t>LEMUS PANTOJA SUSANA</t>
  </si>
  <si>
    <t>LEPS870210MGTMNS01</t>
  </si>
  <si>
    <t>LEPS870210</t>
  </si>
  <si>
    <t>VILLARREAL ANAYA KARLA MICHELLE</t>
  </si>
  <si>
    <t>VIAK920103MGTLNR09</t>
  </si>
  <si>
    <t>VIAK920103</t>
  </si>
  <si>
    <t>MARES VAZQUEZ YESLI GABRIELA</t>
  </si>
  <si>
    <t>MAVY921009MGTRZS03</t>
  </si>
  <si>
    <t>MAVY921009</t>
  </si>
  <si>
    <t>BALDERAS RAMIREZ ELIA BEATRIZ</t>
  </si>
  <si>
    <t>BARE860227MGTLML05</t>
  </si>
  <si>
    <t>BARE860227</t>
  </si>
  <si>
    <t>MURILLO TAVARES EMILIA</t>
  </si>
  <si>
    <t>MUTE860421MGTRVM02</t>
  </si>
  <si>
    <t>MUTE860421</t>
  </si>
  <si>
    <t>GOMORA GARCIA VERONICA ANAHY</t>
  </si>
  <si>
    <t>GOGV920824MMCMRR07</t>
  </si>
  <si>
    <t>GOGV920824</t>
  </si>
  <si>
    <t>RUBIO BASALDUA ADRIANA</t>
  </si>
  <si>
    <t>RUBA950813MQTBSD02</t>
  </si>
  <si>
    <t>RUBA950813</t>
  </si>
  <si>
    <t>GARCIA CALDERON FATIMA</t>
  </si>
  <si>
    <t>GACF991216MZSRLT08</t>
  </si>
  <si>
    <t>GACF991216</t>
  </si>
  <si>
    <t>HERNANDEZ MARQUEZ MARIA DE JESUS</t>
  </si>
  <si>
    <t>HEMJ830307MGTRRS05</t>
  </si>
  <si>
    <t>HEMJ830307</t>
  </si>
  <si>
    <t>AGUIRRE HIDALGO MONICA LIZETTE</t>
  </si>
  <si>
    <t>AUHM830921MGTGDN03</t>
  </si>
  <si>
    <t>AUHM830921</t>
  </si>
  <si>
    <t>NAVARRO IBARRA VERONICA</t>
  </si>
  <si>
    <t>NAIV850403MGTVBR04</t>
  </si>
  <si>
    <t>NAIV850403</t>
  </si>
  <si>
    <t>MONJARAZ CASTILLO ANA LAURA</t>
  </si>
  <si>
    <t>MOCA890504MGTNSN09</t>
  </si>
  <si>
    <t>MOCA890504</t>
  </si>
  <si>
    <t>DAMIAN MOSQUEDA SARAHI</t>
  </si>
  <si>
    <t>DAMS920902MGTMSR02</t>
  </si>
  <si>
    <t>DAMS920902</t>
  </si>
  <si>
    <t>VAZQUEZ ARREDONDO IVETH ESMERALDA</t>
  </si>
  <si>
    <t>VAAI000306MGTZRVA1</t>
  </si>
  <si>
    <t>VAAI000306</t>
  </si>
  <si>
    <t>BRICEÑO HERNANDEZ VANESSA</t>
  </si>
  <si>
    <t>BIHV960415MGTRRN02</t>
  </si>
  <si>
    <t>BIHV960415</t>
  </si>
  <si>
    <t>BALTAZAR GONZALEZ MARIA GUADALUPE</t>
  </si>
  <si>
    <t>BAGG890223MGTLND04</t>
  </si>
  <si>
    <t>BAGG890223</t>
  </si>
  <si>
    <t>FRIAS ALVAREZ MARIA DE JESUS</t>
  </si>
  <si>
    <t>FIAJ830308MGTRLS04</t>
  </si>
  <si>
    <t>FIAJ830308</t>
  </si>
  <si>
    <t>CHIÑAS NICASIO SANDRA ISABEL</t>
  </si>
  <si>
    <t>CINS850912MVZHCN03</t>
  </si>
  <si>
    <t>CINS850912</t>
  </si>
  <si>
    <t>RODRIGUEZ FRIAS MARIA ALEJANDRA</t>
  </si>
  <si>
    <t>ROFA830529MGTDRL06</t>
  </si>
  <si>
    <t>ROFA830529</t>
  </si>
  <si>
    <t>GOMEZ REA ANA TERESA</t>
  </si>
  <si>
    <t>GORA940531MGTMXN04</t>
  </si>
  <si>
    <t>GORA940531</t>
  </si>
  <si>
    <t>PEREZ CERVANTES MARIA TERESA</t>
  </si>
  <si>
    <t>PECT800421MGTRRR03</t>
  </si>
  <si>
    <t>PECT800421</t>
  </si>
  <si>
    <t>ARTEAGA TOVAR MARIA LETICIA</t>
  </si>
  <si>
    <t>AETL861121MGTRVT09</t>
  </si>
  <si>
    <t>AETL861121</t>
  </si>
  <si>
    <t>PRECIADO DURAN PERLA IVETTE</t>
  </si>
  <si>
    <t>PEDP990530MGTRRR04</t>
  </si>
  <si>
    <t>PEDP990530</t>
  </si>
  <si>
    <t>LOPEZ CALVILLO LAURA GABRIELA</t>
  </si>
  <si>
    <t>LOCL861111MGTPLR02</t>
  </si>
  <si>
    <t>LOCL861111</t>
  </si>
  <si>
    <t>FOHE820113MGTLRL09</t>
  </si>
  <si>
    <t>FOHE820113</t>
  </si>
  <si>
    <t>ANGELES SANCHEZ MARIA DE LA LUZ</t>
  </si>
  <si>
    <t>AESL800208MGTNNZ04</t>
  </si>
  <si>
    <t>AESL800208</t>
  </si>
  <si>
    <t>AVILA CERVANTES NOMINANDA</t>
  </si>
  <si>
    <t>AICN801231MGTVRM06</t>
  </si>
  <si>
    <t>AICN801231</t>
  </si>
  <si>
    <t>JUAREZ MEDINA MARIA ELENA</t>
  </si>
  <si>
    <t>JUME790604MGTRDL09</t>
  </si>
  <si>
    <t>JUME790604</t>
  </si>
  <si>
    <t>PALACIO TRUJILLO GABRIELA</t>
  </si>
  <si>
    <t>PATG890110MGTLRB04</t>
  </si>
  <si>
    <t>PATG890110</t>
  </si>
  <si>
    <t>VAZQUEZ JUAREZ MARIA DEL ROSARIO</t>
  </si>
  <si>
    <t>VAJR891002MGTZRS04</t>
  </si>
  <si>
    <t>VAJR891002</t>
  </si>
  <si>
    <t>SANCHEZ PEREZ LUZ MARIA</t>
  </si>
  <si>
    <t>SAPL910603MGTNRZ02</t>
  </si>
  <si>
    <t>SAPL910603</t>
  </si>
  <si>
    <t>LOPEZ LEDEZMA MARTHA CAROLINA</t>
  </si>
  <si>
    <t>LOLM820615MGTPDR08</t>
  </si>
  <si>
    <t>LOLM820615</t>
  </si>
  <si>
    <t>GONZALEZ PIZANO GRISELDA</t>
  </si>
  <si>
    <t>GOPG830818MGTNZR09</t>
  </si>
  <si>
    <t>GOPG830818</t>
  </si>
  <si>
    <t>PEREZ CASTAÑEDA LORENA ADDI</t>
  </si>
  <si>
    <t>PECL821206MDFRSR04</t>
  </si>
  <si>
    <t>PECL821206</t>
  </si>
  <si>
    <t>HERNANDEZ PACHECO MARIA FERNANDA</t>
  </si>
  <si>
    <t>HEPF940422MGTRCR05</t>
  </si>
  <si>
    <t>HEPF940422</t>
  </si>
  <si>
    <t>CISNEROS FLORES GENOVEVA</t>
  </si>
  <si>
    <t>CIFG840415MGTSLN09</t>
  </si>
  <si>
    <t>CIFG840415</t>
  </si>
  <si>
    <t>ZAMARRIPA CORRALEJO ANDREA PAULINA</t>
  </si>
  <si>
    <t>ZACA950714MGTMRN07</t>
  </si>
  <si>
    <t>ZACA950714</t>
  </si>
  <si>
    <t>ALVAREZ HOLGUIN NORMA GABRIELA</t>
  </si>
  <si>
    <t>AAHN790528MGTLLR00</t>
  </si>
  <si>
    <t>AAHN790528</t>
  </si>
  <si>
    <t>GAGM870126MMNRRR04</t>
  </si>
  <si>
    <t>GAGM870126</t>
  </si>
  <si>
    <t>MAEJ810623MGTLSN09</t>
  </si>
  <si>
    <t>MAEJ810623</t>
  </si>
  <si>
    <t>GALVAN REGALADO ALMA MELISA</t>
  </si>
  <si>
    <t>GARA951106MGTLGL06</t>
  </si>
  <si>
    <t>GARA951106</t>
  </si>
  <si>
    <t>LARA CORTEZ LETICIA</t>
  </si>
  <si>
    <t>LACL950826MGTRRT02</t>
  </si>
  <si>
    <t>LACL950826</t>
  </si>
  <si>
    <t>CONTRERAS HERNANDEZ JUANA GUADALUPE</t>
  </si>
  <si>
    <t>COHJ941102MGTNRN09</t>
  </si>
  <si>
    <t>COHJ941102</t>
  </si>
  <si>
    <t>GARCIA PICHARDO MARIA DEL CARMEN</t>
  </si>
  <si>
    <t>GAPC790627MGTRCR02</t>
  </si>
  <si>
    <t>GAPC790627</t>
  </si>
  <si>
    <t>TORRES COLUNGA KARLA JESSICA</t>
  </si>
  <si>
    <t>TOCK930911MGTRLR04</t>
  </si>
  <si>
    <t>TOCK930911</t>
  </si>
  <si>
    <t>VICTORIA MARTINEZ TERESA</t>
  </si>
  <si>
    <t>VIMT871124MGTCRR00</t>
  </si>
  <si>
    <t>VIMT871124</t>
  </si>
  <si>
    <t>DE JESUS FRANCISCO KARINA GUADALUPE</t>
  </si>
  <si>
    <t>JEFK980925MMCSRR03</t>
  </si>
  <si>
    <t>JEFK980925</t>
  </si>
  <si>
    <t>CARMONA LOPEZ MARIA CRISTAL</t>
  </si>
  <si>
    <t>CALC900714MGTRPR03</t>
  </si>
  <si>
    <t>CALC900714</t>
  </si>
  <si>
    <t>LICEA PALOMINO MARIBEL</t>
  </si>
  <si>
    <t>LIPM810222MGTCLR09</t>
  </si>
  <si>
    <t>LIPM810222</t>
  </si>
  <si>
    <t>OLAEZ MARTINEZ MARIA REYNA</t>
  </si>
  <si>
    <t>OAMR801229MGTLRY01</t>
  </si>
  <si>
    <t>OAMR801229</t>
  </si>
  <si>
    <t>MORONES SUCHIL IVON GABRIELA</t>
  </si>
  <si>
    <t>MOSI940715MGTRCV03</t>
  </si>
  <si>
    <t>MOSI940715</t>
  </si>
  <si>
    <t>DOMINGUEZ RAMIREZ MARGOT PAOLA</t>
  </si>
  <si>
    <t>DORM000220MGTMMRA1</t>
  </si>
  <si>
    <t>DORM000220</t>
  </si>
  <si>
    <t>DIAZ CASTRO ANDREA</t>
  </si>
  <si>
    <t>DICA000203MGTZSNA6</t>
  </si>
  <si>
    <t>DICA000203</t>
  </si>
  <si>
    <t>PADILLA VARGAS MARIA ERIKA</t>
  </si>
  <si>
    <t>PAVE830906MGTDRR07</t>
  </si>
  <si>
    <t>PAVE830906</t>
  </si>
  <si>
    <t>LOPEZ MENDEZ DAYSY GUADALUPE</t>
  </si>
  <si>
    <t>LOMD931223MGTPNY09</t>
  </si>
  <si>
    <t>LOMD931223</t>
  </si>
  <si>
    <t>SANCHEZ LARA LUZ AIDA</t>
  </si>
  <si>
    <t>SALL870927MGTNRZ09</t>
  </si>
  <si>
    <t>SALL870927</t>
  </si>
  <si>
    <t>MORALES GARCIA MARILU</t>
  </si>
  <si>
    <t>MOGM890907MGTRRR08</t>
  </si>
  <si>
    <t>MOGM890907</t>
  </si>
  <si>
    <t>GUERRERO LIRA BRENDA PATRICIA</t>
  </si>
  <si>
    <t>GULB960316MGTRRR09</t>
  </si>
  <si>
    <t>GULB960316</t>
  </si>
  <si>
    <t>RODRIGUEZ GODINEZ ANA BELEN</t>
  </si>
  <si>
    <t>ROGA830310MGTDDN07</t>
  </si>
  <si>
    <t>ROGA830310</t>
  </si>
  <si>
    <t>OJEDA TAPIA JOSEFINA</t>
  </si>
  <si>
    <t>OETJ910802MGTJPS08</t>
  </si>
  <si>
    <t>OETJ910802</t>
  </si>
  <si>
    <t>GONZALEZ PIZANO LIZBETH</t>
  </si>
  <si>
    <t>GOPL980619MGTNZZ04</t>
  </si>
  <si>
    <t>GOPL980619</t>
  </si>
  <si>
    <t>SALAZAR GALVAN MARIA LAURA</t>
  </si>
  <si>
    <t>SAGL870118MGTLLR00</t>
  </si>
  <si>
    <t>SAGL870118</t>
  </si>
  <si>
    <t>MUÑIZ VARGAS MARIA GUADALUPE</t>
  </si>
  <si>
    <t>MUVG890118MGTXRD04</t>
  </si>
  <si>
    <t>MUVG890118</t>
  </si>
  <si>
    <t>AGUIÑAGA PUGA ELSA ALICIA</t>
  </si>
  <si>
    <t>AUPE910920MGTGGL04</t>
  </si>
  <si>
    <t>AUPE910920</t>
  </si>
  <si>
    <t>ROCHA JUAREZ ROCIO GUADALUPE</t>
  </si>
  <si>
    <t>ROJR910522MSPCRC02</t>
  </si>
  <si>
    <t>ROJR910522</t>
  </si>
  <si>
    <t>SANTANA ARREDONDO REYNA MONSERRAT</t>
  </si>
  <si>
    <t>SAAR940720MGTNRY03</t>
  </si>
  <si>
    <t>SAAR940720</t>
  </si>
  <si>
    <t>SILVA TORRES MARIELA</t>
  </si>
  <si>
    <t>SITM880817MGTLRR06</t>
  </si>
  <si>
    <t>SITM880817</t>
  </si>
  <si>
    <t>GUTIERREZ ZAVALA GEISEL DEL CARMEN</t>
  </si>
  <si>
    <t>GUZG800917MGTTVS02</t>
  </si>
  <si>
    <t>GUZG800917</t>
  </si>
  <si>
    <t>RIVERA GUERRERO VERONICA</t>
  </si>
  <si>
    <t>RIGV861020MGTVRR08</t>
  </si>
  <si>
    <t>RIGV861020</t>
  </si>
  <si>
    <t>CHAVEZ BERNAL ANAID</t>
  </si>
  <si>
    <t>CABA961002MGTHRN00</t>
  </si>
  <si>
    <t>CABA961002</t>
  </si>
  <si>
    <t>COLUNGA BARAJAS ANGELICA MARIA</t>
  </si>
  <si>
    <t>COBA910124MGTLRN03</t>
  </si>
  <si>
    <t>COBA910124</t>
  </si>
  <si>
    <t>SERVIN CAZARES LAURA CRISTINA</t>
  </si>
  <si>
    <t>SECL900207MGTRZR06</t>
  </si>
  <si>
    <t>SECL900207</t>
  </si>
  <si>
    <t>RODRIGUEZ OJEDA ROSA ISELA</t>
  </si>
  <si>
    <t>ROOR890319MGTDJS02</t>
  </si>
  <si>
    <t>ROOR890319</t>
  </si>
  <si>
    <t>CARDENAS RIVERA ABIGAIL</t>
  </si>
  <si>
    <t>CARA940821MGTRVB02</t>
  </si>
  <si>
    <t>CARA940821</t>
  </si>
  <si>
    <t>SALDAÑA JARAMILLO REINA</t>
  </si>
  <si>
    <t>SAJR810907MGTLRN03</t>
  </si>
  <si>
    <t>SAJR810907</t>
  </si>
  <si>
    <t>INFANTE HERNANDEZ MARIA DE LOURDES</t>
  </si>
  <si>
    <t>IAHL910520MGTNRR06</t>
  </si>
  <si>
    <t>IAHL910520</t>
  </si>
  <si>
    <t>CORREA CRUZ LORENA</t>
  </si>
  <si>
    <t>COCL990822MGTRRR09</t>
  </si>
  <si>
    <t>COCL990822</t>
  </si>
  <si>
    <t>SANCHEZ LOPEZ YULISSA</t>
  </si>
  <si>
    <t>SALY980803MGTNPL02</t>
  </si>
  <si>
    <t>SALY980803</t>
  </si>
  <si>
    <t>CRUZ MUÑOZ ALMA EDITH</t>
  </si>
  <si>
    <t>CUMA830916MGTRXL04</t>
  </si>
  <si>
    <t>CUMA830916</t>
  </si>
  <si>
    <t>GAGG810909MGTRRD02</t>
  </si>
  <si>
    <t>GAGG810909</t>
  </si>
  <si>
    <t>GOHD990908MGTNRN02</t>
  </si>
  <si>
    <t>GOHD990908</t>
  </si>
  <si>
    <t>HERM940910MGTRDG03</t>
  </si>
  <si>
    <t>HERM940910</t>
  </si>
  <si>
    <t>FRAUSTO SANCHEZ CLAUDIA GUADALUPE</t>
  </si>
  <si>
    <t>FASC961211MGTRNL06</t>
  </si>
  <si>
    <t>FASC961211</t>
  </si>
  <si>
    <t>FRANCO JIMENEZ BLANCA PAOLA</t>
  </si>
  <si>
    <t>FAJB940816MGTRML02</t>
  </si>
  <si>
    <t>FAJB940816</t>
  </si>
  <si>
    <t>GUILLEN HIGUERA BRENDA</t>
  </si>
  <si>
    <t>GUHB941228MGTLGR03</t>
  </si>
  <si>
    <t>GUHB941228</t>
  </si>
  <si>
    <t>HERNANDEZ AVILA KARLA BERENICE</t>
  </si>
  <si>
    <t>HEAK881208MDGRVR09</t>
  </si>
  <si>
    <t>HEAK881208</t>
  </si>
  <si>
    <t>VICTORIO HERNANDEZ MARIA ISABEL</t>
  </si>
  <si>
    <t>VIHI860508MGTCRS02</t>
  </si>
  <si>
    <t>VIHI860508</t>
  </si>
  <si>
    <t>SANCHEZ PARRA ANA LUISA</t>
  </si>
  <si>
    <t>SAPA800410MGTNRN02</t>
  </si>
  <si>
    <t>SAPA800410</t>
  </si>
  <si>
    <t>LOPEZ DURAN TERESA</t>
  </si>
  <si>
    <t>LODT840616MGTPRR01</t>
  </si>
  <si>
    <t>LODT840616</t>
  </si>
  <si>
    <t>RANGEL CASTILLO MARIA ALEJANDRA</t>
  </si>
  <si>
    <t>RACA810529MGTNSL01</t>
  </si>
  <si>
    <t>RACA810529</t>
  </si>
  <si>
    <t>MONTOYA VILLANUEVA LORENA FERNANDA</t>
  </si>
  <si>
    <t>MOVL960504MGTNLR06</t>
  </si>
  <si>
    <t>MOVL960504</t>
  </si>
  <si>
    <t>GUTIERREZ DELGADO INARI MIZRAIN</t>
  </si>
  <si>
    <t>GUDI970115MGTTLN03</t>
  </si>
  <si>
    <t>GUDI970115</t>
  </si>
  <si>
    <t>CERVANTES ORNELAS MARISOL</t>
  </si>
  <si>
    <t>CEOM880919MGTRRR06</t>
  </si>
  <si>
    <t>CEOM880919</t>
  </si>
  <si>
    <t>FLORES NAZAHUA MARIA CONCEPCION</t>
  </si>
  <si>
    <t>FONC921128MGTLZN04</t>
  </si>
  <si>
    <t>FONC921128</t>
  </si>
  <si>
    <t>MIRELES PEREZ VANESSA</t>
  </si>
  <si>
    <t>MIPV930513MGTRRN06</t>
  </si>
  <si>
    <t>MIPV930513</t>
  </si>
  <si>
    <t>TAVERA RAMIREZ MAGDALENA</t>
  </si>
  <si>
    <t>TARM980909MGTVMG08</t>
  </si>
  <si>
    <t>TARM980909</t>
  </si>
  <si>
    <t>CERCADO BARBOZA BLANCA EDUWIGES</t>
  </si>
  <si>
    <t>CEBB860303MGTRRL02</t>
  </si>
  <si>
    <t>CEBB860303</t>
  </si>
  <si>
    <t>GONZALEZ MORALES YENIFER</t>
  </si>
  <si>
    <t>GOMY990709MGTNRN05</t>
  </si>
  <si>
    <t>GOMY990709</t>
  </si>
  <si>
    <t>NOGUERON LARA CINTHYA FERNANDA</t>
  </si>
  <si>
    <t>NOLC990515MGTGRN11</t>
  </si>
  <si>
    <t>NOLC990515</t>
  </si>
  <si>
    <t>REGALADO MORENO ELIZABETH</t>
  </si>
  <si>
    <t>REME791023MGTGRL09</t>
  </si>
  <si>
    <t>REME791023</t>
  </si>
  <si>
    <t>CERVIN PAREDES MARIA DE LOS ANGELES</t>
  </si>
  <si>
    <t>CEPA820802MGTRRN07</t>
  </si>
  <si>
    <t>CEPA820802</t>
  </si>
  <si>
    <t>GARCIA ACOSTA NADIA VANESSA</t>
  </si>
  <si>
    <t>GAAN940317MGTRCD08</t>
  </si>
  <si>
    <t>GAAN940317</t>
  </si>
  <si>
    <t>ALMANZA MENDIOLA MARIA GUADALUPE</t>
  </si>
  <si>
    <t>AAMG800222MGTLND02</t>
  </si>
  <si>
    <t>AAMG800222</t>
  </si>
  <si>
    <t>ALVAREZ CARDONA ANA PAOLA</t>
  </si>
  <si>
    <t>AACA990331MGTLRN09</t>
  </si>
  <si>
    <t>AACA990331</t>
  </si>
  <si>
    <t>GUZMAN RAMIREZ ELEAZAR</t>
  </si>
  <si>
    <t>GURE790814MGTZML09</t>
  </si>
  <si>
    <t>GURE790814</t>
  </si>
  <si>
    <t>SERRATO FLORES MARIBEL</t>
  </si>
  <si>
    <t>SEFM881012MGTRLR08</t>
  </si>
  <si>
    <t>SEFM881012</t>
  </si>
  <si>
    <t>SEGURA RODRIGUEZ ANA LIDIA</t>
  </si>
  <si>
    <t>SERA891226MGTGDN06</t>
  </si>
  <si>
    <t>SERA891226</t>
  </si>
  <si>
    <t>CORNEJO CRUZ DORIAN MONSERRAT</t>
  </si>
  <si>
    <t>COCD960110MGTRRR03</t>
  </si>
  <si>
    <t>COCD960110</t>
  </si>
  <si>
    <t>GONZALEZ RODRIGUEZ SANTA TERESA DE JESUS</t>
  </si>
  <si>
    <t>GORS870403MGTNDN06</t>
  </si>
  <si>
    <t>GORS870403</t>
  </si>
  <si>
    <t>VALTIERRA SANDIEGO CLAUDIA OFELIA</t>
  </si>
  <si>
    <t>VASC841115MGTLNL00</t>
  </si>
  <si>
    <t>VASC841115</t>
  </si>
  <si>
    <t>BLANCO NEGRETE SAN JUANA LIZBET</t>
  </si>
  <si>
    <t>BANS990928MGTLGN17</t>
  </si>
  <si>
    <t>BANS990928</t>
  </si>
  <si>
    <t>JIMENEZ MENDIETA MARIA MAGDALENA</t>
  </si>
  <si>
    <t>JIMM860325MGTMNG04</t>
  </si>
  <si>
    <t>JIMM860325</t>
  </si>
  <si>
    <t>GARDUÑO SOTO MARIA ISABEL</t>
  </si>
  <si>
    <t>GASI810610MGTRTS02</t>
  </si>
  <si>
    <t>GASI810610</t>
  </si>
  <si>
    <t>HERNANDEZ SALDIVAR MARIA ESTELA</t>
  </si>
  <si>
    <t>HESE861113MGTRLS03</t>
  </si>
  <si>
    <t>HESE861113</t>
  </si>
  <si>
    <t>ROMJ980219MMCDRS05</t>
  </si>
  <si>
    <t>ROMJ980219</t>
  </si>
  <si>
    <t>GUEVARA MENDOZA ANA MARIA</t>
  </si>
  <si>
    <t>GUMA950403MGTVNN02</t>
  </si>
  <si>
    <t>GUMA950403</t>
  </si>
  <si>
    <t>CERDA BRAVO VICTORIA</t>
  </si>
  <si>
    <t>CEBV800815MMNRRC09</t>
  </si>
  <si>
    <t>CEBV800815</t>
  </si>
  <si>
    <t>GARCIA GUIA LIBERIA</t>
  </si>
  <si>
    <t>GAGL790923MGTRXB03</t>
  </si>
  <si>
    <t>RAGG801204MGTMND09</t>
  </si>
  <si>
    <t>RAGG801204</t>
  </si>
  <si>
    <t>MARES MORENO MANUELA</t>
  </si>
  <si>
    <t>MAMM790803MGTRRN03</t>
  </si>
  <si>
    <t>MAMM790803</t>
  </si>
  <si>
    <t>MIRELES RODRIGUEZ MARIA CONCEPCION</t>
  </si>
  <si>
    <t>MIRC931208MGTRDN00</t>
  </si>
  <si>
    <t>MIRC931208</t>
  </si>
  <si>
    <t>TORRES ZAVALA PATRICIA</t>
  </si>
  <si>
    <t>TOZP960706MGTRVT08</t>
  </si>
  <si>
    <t>TOZP960706</t>
  </si>
  <si>
    <t>MONTAÑEZ TORRES PAOLA ESMERALDA</t>
  </si>
  <si>
    <t>MOTP990124MGTNRL01</t>
  </si>
  <si>
    <t>MOTP990124</t>
  </si>
  <si>
    <t>OTERO MENDOZA FRANCISCA</t>
  </si>
  <si>
    <t>OEMF880318MGTTNR00</t>
  </si>
  <si>
    <t>OEMF880318</t>
  </si>
  <si>
    <t>VAZQUEZ GRANADOS ANNETE ALEXA</t>
  </si>
  <si>
    <t>VXGA981205MGTZRN02</t>
  </si>
  <si>
    <t>VXGA981205</t>
  </si>
  <si>
    <t>MEJIA VILLAGOMEZ YAZMIN</t>
  </si>
  <si>
    <t>MEVY900213MGTJLZ09</t>
  </si>
  <si>
    <t>MEVY900213</t>
  </si>
  <si>
    <t>FLORES GOMEZ MARIA LOURDES</t>
  </si>
  <si>
    <t>FOGL891114MGTLMR01</t>
  </si>
  <si>
    <t>FOGL891114</t>
  </si>
  <si>
    <t>HERNANDEZ LARA MARIA SCHOENSTATT</t>
  </si>
  <si>
    <t>HELS900121MGTRRC03</t>
  </si>
  <si>
    <t>HELS900121</t>
  </si>
  <si>
    <t>RODRIGUEZ BOLAÑOS VERENICE</t>
  </si>
  <si>
    <t>ROBV790308MGTDLR04</t>
  </si>
  <si>
    <t>ROBV790308</t>
  </si>
  <si>
    <t>CALTZONTZIN RAMOS JUDITH ROSARIO</t>
  </si>
  <si>
    <t>CARJ830529MGTLMD04</t>
  </si>
  <si>
    <t>CARJ830529</t>
  </si>
  <si>
    <t>SALINAS MENDOZA MARIA RAQUEL</t>
  </si>
  <si>
    <t>SAMR960816MGTLNQ04</t>
  </si>
  <si>
    <t>SAMR960816</t>
  </si>
  <si>
    <t>LUCIO ALBA ROSA ISELA</t>
  </si>
  <si>
    <t>LUAR840806MGTCLS00</t>
  </si>
  <si>
    <t>LUAR840806</t>
  </si>
  <si>
    <t>HERRERA SANCHEZ PAULA ELUISA</t>
  </si>
  <si>
    <t>HESP910621MSPRNL08</t>
  </si>
  <si>
    <t>HESP910621</t>
  </si>
  <si>
    <t>GALVAN CEDILLO KARINA GABRIELA</t>
  </si>
  <si>
    <t>GACK930829MGTLDR07</t>
  </si>
  <si>
    <t>GACK930829</t>
  </si>
  <si>
    <t>RODRIGUEZ FLORES LAURA</t>
  </si>
  <si>
    <t>ROFL810620MGTDLR04</t>
  </si>
  <si>
    <t>ROFL810620</t>
  </si>
  <si>
    <t>FLORES RICO YOLANDA</t>
  </si>
  <si>
    <t>FORY800412MGTLCL04</t>
  </si>
  <si>
    <t>FORY800412</t>
  </si>
  <si>
    <t>CUELLAR LOPEZ ANA LAURA</t>
  </si>
  <si>
    <t>CULA850114MGTLPN01</t>
  </si>
  <si>
    <t>CULA850114</t>
  </si>
  <si>
    <t>RARA890221MGTMML09</t>
  </si>
  <si>
    <t>RARA890221</t>
  </si>
  <si>
    <t>RODRIGUEZ FERNANDEZ LUZ GABRIELA</t>
  </si>
  <si>
    <t>ROFL820526MGTDRZ06</t>
  </si>
  <si>
    <t>ROFL820526</t>
  </si>
  <si>
    <t>JUAREZ HERNANDEZ LADY LAURA</t>
  </si>
  <si>
    <t>JUHL840605MGTRRD00</t>
  </si>
  <si>
    <t>JUHL840605</t>
  </si>
  <si>
    <t>NUÑEZ SANCHEZ DENISSE ARACELI</t>
  </si>
  <si>
    <t>NUSD901225MGTXNN06</t>
  </si>
  <si>
    <t>NUSD901225</t>
  </si>
  <si>
    <t>MARTINEZ CARDENAS BRENDA EDITH DEL CARMEN</t>
  </si>
  <si>
    <t>MACB900102MGTRRR08</t>
  </si>
  <si>
    <t>MACB900102</t>
  </si>
  <si>
    <t>ZUÑIGA HERNANDEZ ANDREA</t>
  </si>
  <si>
    <t>ZUHA940810MSLXRN01</t>
  </si>
  <si>
    <t>ZUHA940810</t>
  </si>
  <si>
    <t>LIMAS GUEVARA MARIA DEL ROSARIO</t>
  </si>
  <si>
    <t>LIGR851105MGTMVS02</t>
  </si>
  <si>
    <t>LIGR851105</t>
  </si>
  <si>
    <t>GAHL870204MMNRRL01</t>
  </si>
  <si>
    <t>GAHL870204</t>
  </si>
  <si>
    <t>GARCIA RAMIREZ LILIA</t>
  </si>
  <si>
    <t>GARL801027MGTRML03</t>
  </si>
  <si>
    <t>GARL801027</t>
  </si>
  <si>
    <t>HELB910223MGTRPR01</t>
  </si>
  <si>
    <t>HELB910223</t>
  </si>
  <si>
    <t>GONZALEZ RAMIREZ JUANA FATIMA</t>
  </si>
  <si>
    <t>GORJ910719MGTNMN07</t>
  </si>
  <si>
    <t>GORJ910719</t>
  </si>
  <si>
    <t>SUASTE RENTERIA MA. DE LA LUZ</t>
  </si>
  <si>
    <t>SURL790813MGTSNZ05</t>
  </si>
  <si>
    <t>SURL790813</t>
  </si>
  <si>
    <t>MARCOVICH COSTICH DANINZA</t>
  </si>
  <si>
    <t>MACD791103MSLRSN02</t>
  </si>
  <si>
    <t>MACD791103</t>
  </si>
  <si>
    <t>RANGEL CISNEROS BRENDA PASCUALA</t>
  </si>
  <si>
    <t>RACB930517MGTNSR03</t>
  </si>
  <si>
    <t>RACB930517</t>
  </si>
  <si>
    <t>HURTADO LANDAVERDE MARIA VERONICA</t>
  </si>
  <si>
    <t>HULV880506MGTRNR02</t>
  </si>
  <si>
    <t>HULV880506</t>
  </si>
  <si>
    <t>MARTINEZ GAVIÑA ANA CARINA</t>
  </si>
  <si>
    <t>MAGA900121MGTRVN07</t>
  </si>
  <si>
    <t>MAGA900121</t>
  </si>
  <si>
    <t>CAMPOS ARANA MARIA GUADALUPE</t>
  </si>
  <si>
    <t>CAAG920803MGTMRD08</t>
  </si>
  <si>
    <t>CAAG920803</t>
  </si>
  <si>
    <t>CHIQUITO NORIA MARIA DE JESUS</t>
  </si>
  <si>
    <t>CINJ900325MGTHRS09</t>
  </si>
  <si>
    <t>CINJ900325</t>
  </si>
  <si>
    <t>GOEG911210MGTNSD02</t>
  </si>
  <si>
    <t>GOEG911210</t>
  </si>
  <si>
    <t>MOCL870518MGTRRZ04</t>
  </si>
  <si>
    <t>MOCL870518</t>
  </si>
  <si>
    <t>ZAPIEN MARES SUSANA ISABEL</t>
  </si>
  <si>
    <t>ZAMS970408MGTPRS05</t>
  </si>
  <si>
    <t>ZAMS970408</t>
  </si>
  <si>
    <t>AYALA ALONSO OLGA LIDIA</t>
  </si>
  <si>
    <t>AAAO850304MGTYLL09</t>
  </si>
  <si>
    <t>AAAO850304</t>
  </si>
  <si>
    <t>MENDOZA HERNANDEZ ADRIANA JAQUELINE</t>
  </si>
  <si>
    <t>MEHA000223MGTNRDA1</t>
  </si>
  <si>
    <t>MEHA000223</t>
  </si>
  <si>
    <t>ALVIZO LARA AZALEA SANJUANA</t>
  </si>
  <si>
    <t>AILA880913MGTLRZ03</t>
  </si>
  <si>
    <t>AILA880913</t>
  </si>
  <si>
    <t>LOPEZ GOMEZ SARA JAZMIN</t>
  </si>
  <si>
    <t>LOGS870913MGTPMR07</t>
  </si>
  <si>
    <t>LOGS870913</t>
  </si>
  <si>
    <t>GRANADOS SANCHEZ KENIA EVELIN</t>
  </si>
  <si>
    <t>GASK990923MMCRNN06</t>
  </si>
  <si>
    <t>GASK990923</t>
  </si>
  <si>
    <t>MARTINEZ SANCHEZ SONIA BERENICE</t>
  </si>
  <si>
    <t>MASS791101MGTRNN09</t>
  </si>
  <si>
    <t>MASS791101</t>
  </si>
  <si>
    <t>VALENZUELA YAÑEZ NORMA BEATRIZ</t>
  </si>
  <si>
    <t>VAYN790818MCHLXR07</t>
  </si>
  <si>
    <t>VAYN790818</t>
  </si>
  <si>
    <t>MONTAÑO SANCHEZ ANDREA STEFANIA</t>
  </si>
  <si>
    <t>MOSA990609MGTNNN01</t>
  </si>
  <si>
    <t>MOSA990609</t>
  </si>
  <si>
    <t>GALLARDO ROJAS EVANGELINA</t>
  </si>
  <si>
    <t>GARE801203MGTLJV06</t>
  </si>
  <si>
    <t>GARE801203</t>
  </si>
  <si>
    <t>PARRA OCHOA MARIA GUADALUPE</t>
  </si>
  <si>
    <t>PAOG860312MGTRCD06</t>
  </si>
  <si>
    <t>PAOG860312</t>
  </si>
  <si>
    <t>PEREZ GARCIA CLAUDIA</t>
  </si>
  <si>
    <t>PEGC851030MGTRRL06</t>
  </si>
  <si>
    <t>PEGC851030</t>
  </si>
  <si>
    <t>ARROYO JAIME FLOR</t>
  </si>
  <si>
    <t>AOJF991008MGTRML00</t>
  </si>
  <si>
    <t>AOJF991008</t>
  </si>
  <si>
    <t>RODRIGUEZ BARRERA JUANA BERENICE</t>
  </si>
  <si>
    <t>ROBJ890606MGTDRN07</t>
  </si>
  <si>
    <t>ROBJ890606</t>
  </si>
  <si>
    <t>SANCHEZ ARRIAGA MARIA DE JESUS</t>
  </si>
  <si>
    <t>SAAJ940315MGTNRS05</t>
  </si>
  <si>
    <t>SAAJ940315</t>
  </si>
  <si>
    <t>DURAN MORALES GUADALUPE</t>
  </si>
  <si>
    <t>DUMG841129MGTRRD00</t>
  </si>
  <si>
    <t>DUMG841129</t>
  </si>
  <si>
    <t>MUÑOZ NUÑEZ LILIA</t>
  </si>
  <si>
    <t>MUNL920320MGTXXL02</t>
  </si>
  <si>
    <t>MUNL920320</t>
  </si>
  <si>
    <t>AALV950504MGTLPR01</t>
  </si>
  <si>
    <t>AALV950504</t>
  </si>
  <si>
    <t>LAGUNAS RAMIREZ ANGELICA</t>
  </si>
  <si>
    <t>LARA830509MGTGMN02</t>
  </si>
  <si>
    <t>LARA830509</t>
  </si>
  <si>
    <t>RUIZ ESCOBEDO CYNTHIA GABRIELA</t>
  </si>
  <si>
    <t>RUEC910330MGTZSY04</t>
  </si>
  <si>
    <t>RUEC910330</t>
  </si>
  <si>
    <t>GARCIA GOMEZ JENNIFER MARISOL</t>
  </si>
  <si>
    <t>GAGJ901110MGTRMN15</t>
  </si>
  <si>
    <t>ROMERO DAVALOS CECILIA DANIELA</t>
  </si>
  <si>
    <t>RODC970703MGTMVC00</t>
  </si>
  <si>
    <t>RODC970703</t>
  </si>
  <si>
    <t>VALADEZ FLORES ANA KAREN</t>
  </si>
  <si>
    <t>VAFA980130MGTLLN07</t>
  </si>
  <si>
    <t>VAFA980130</t>
  </si>
  <si>
    <t>GARCIA GONZALEZ YOANA ESTEFANI</t>
  </si>
  <si>
    <t>GAGY910807MGTRNN02</t>
  </si>
  <si>
    <t>GAGY910807</t>
  </si>
  <si>
    <t>PEGC840816MGTRRL09</t>
  </si>
  <si>
    <t>PEGC840816</t>
  </si>
  <si>
    <t>MEJIA CASTAÑEDA ALEJANDRINA</t>
  </si>
  <si>
    <t>MECA800426MDFJSL03</t>
  </si>
  <si>
    <t>MECA800426</t>
  </si>
  <si>
    <t>LOPEZ ESCOBAR ROCIO</t>
  </si>
  <si>
    <t>LOER950830MGTPSC04</t>
  </si>
  <si>
    <t>LOER950830</t>
  </si>
  <si>
    <t>ANAYA RAMIREZ ALMA DELIA</t>
  </si>
  <si>
    <t>AARA841014MGTNML06</t>
  </si>
  <si>
    <t>AARA841014</t>
  </si>
  <si>
    <t>VELAZQUEZ MARTINEZ LOURDES AYDE</t>
  </si>
  <si>
    <t>VEML801007MGTLRR03</t>
  </si>
  <si>
    <t>VEML801007</t>
  </si>
  <si>
    <t>ESCOBAR NAVEJAS MARIA GUADALUPE</t>
  </si>
  <si>
    <t>EONG850909MGTSVD08</t>
  </si>
  <si>
    <t>EONG850909</t>
  </si>
  <si>
    <t>FALCON GAMA FATIMA HIRAZLY</t>
  </si>
  <si>
    <t>FAGF980115MGTLMT02</t>
  </si>
  <si>
    <t>FAGF980115</t>
  </si>
  <si>
    <t>GONZALEZ BARCENAS DELIA ALEJANDRA</t>
  </si>
  <si>
    <t>GOBD900905MGTNRL08</t>
  </si>
  <si>
    <t>GOBD900905</t>
  </si>
  <si>
    <t>PEREZ RANGEL MARIA JOSE</t>
  </si>
  <si>
    <t>PERJ950411MGTRNS00</t>
  </si>
  <si>
    <t>PERJ950411</t>
  </si>
  <si>
    <t>DOMINGUEZ SANDOVAL SARAI</t>
  </si>
  <si>
    <t>DOSS910417MGTMNR02</t>
  </si>
  <si>
    <t>DOSS910417</t>
  </si>
  <si>
    <t>AMOLES LOPEZ CLAUDIA</t>
  </si>
  <si>
    <t>AOLC880914MGTMPL03</t>
  </si>
  <si>
    <t>AOLC880914</t>
  </si>
  <si>
    <t>RUIZ ZAMARRIPA BRENDA</t>
  </si>
  <si>
    <t>RUZB960129MJCZMR09</t>
  </si>
  <si>
    <t>RUZB960129</t>
  </si>
  <si>
    <t>BUSTOS AVILES MIREYA GABRIELA</t>
  </si>
  <si>
    <t>BUAM921025MGTSVR01</t>
  </si>
  <si>
    <t>BUAM921025</t>
  </si>
  <si>
    <t>TORRES LOZANO NORMA LETICIA</t>
  </si>
  <si>
    <t>TOLN890607MMCRZR06</t>
  </si>
  <si>
    <t>TOLN890607</t>
  </si>
  <si>
    <t>HERA900228MGTRMN03</t>
  </si>
  <si>
    <t>HERA900228</t>
  </si>
  <si>
    <t>AURG901212MGTGMD02</t>
  </si>
  <si>
    <t>AURG901212</t>
  </si>
  <si>
    <t>VARGAS FUENTES ERIKA</t>
  </si>
  <si>
    <t>VAFE860220MGTRNR08</t>
  </si>
  <si>
    <t>VAFE860220</t>
  </si>
  <si>
    <t>BARRON ZAMARRIPA LIDIA MONICA</t>
  </si>
  <si>
    <t>BAZL950327MGTRMD09</t>
  </si>
  <si>
    <t>BAZL950327</t>
  </si>
  <si>
    <t>VAZQUEZ PALACIOS CAROLINA</t>
  </si>
  <si>
    <t>VAPC920919MGTZLR00</t>
  </si>
  <si>
    <t>VAPC920919</t>
  </si>
  <si>
    <t>ZARAGOZA CENTENO ERICKA ESMERALDA</t>
  </si>
  <si>
    <t>ZACE910922MGTRNR00</t>
  </si>
  <si>
    <t>ZACE910922</t>
  </si>
  <si>
    <t>OLALDE MALDONADO LILIANA GUADALUPE</t>
  </si>
  <si>
    <t>OAML930615MGTLLL07</t>
  </si>
  <si>
    <t>OAML930615</t>
  </si>
  <si>
    <t>ALDAMA ROJAS AZUCENA</t>
  </si>
  <si>
    <t>AARA790828MGRLJZ02</t>
  </si>
  <si>
    <t>AARA790828</t>
  </si>
  <si>
    <t>GONZALEZ RIOS JANETH ESTEFANIA</t>
  </si>
  <si>
    <t>GORJ930627MGTNSN02</t>
  </si>
  <si>
    <t>GORJ930627</t>
  </si>
  <si>
    <t>JARAMILLO GARCIA THALIA DENISSE</t>
  </si>
  <si>
    <t>JAGT890911MGTRRH04</t>
  </si>
  <si>
    <t>JAGT890911</t>
  </si>
  <si>
    <t>MARTINEZ GAYTAN MARIA GUADALUPE</t>
  </si>
  <si>
    <t>MAGG990703MGTRYD04</t>
  </si>
  <si>
    <t>MAGG990703</t>
  </si>
  <si>
    <t>GARCIA VELEZ KAREN</t>
  </si>
  <si>
    <t>GAVK920918MGTRLR01</t>
  </si>
  <si>
    <t>GAVK920918</t>
  </si>
  <si>
    <t>PEREZ MARQUEZ ROSALBA</t>
  </si>
  <si>
    <t>PEMR791129MJCRRS03</t>
  </si>
  <si>
    <t>PEMR791129</t>
  </si>
  <si>
    <t>RAMOS ROCHA ALMA AZUCENA</t>
  </si>
  <si>
    <t>RARA960115MGTMCL09</t>
  </si>
  <si>
    <t>RARA960115</t>
  </si>
  <si>
    <t>RODRIGUEZ MACIAS MARTHA JULIANA</t>
  </si>
  <si>
    <t>ROMM820607MGTDCR07</t>
  </si>
  <si>
    <t>ROMM820607</t>
  </si>
  <si>
    <t>RAMIREZ VALADEZ ELVA MARIA ESTHER</t>
  </si>
  <si>
    <t>RAVE860314MGTMLL00</t>
  </si>
  <si>
    <t>RAVE860314</t>
  </si>
  <si>
    <t>FLORES ALVARADO JUANA</t>
  </si>
  <si>
    <t>FOAJ930310MGTLLN06</t>
  </si>
  <si>
    <t>FOAJ930310</t>
  </si>
  <si>
    <t>GARCIA ABONCE SANDRA CECILIA</t>
  </si>
  <si>
    <t>GAAS981104MGTRBN07</t>
  </si>
  <si>
    <t>GAAS981104</t>
  </si>
  <si>
    <t>HERNANDEZ LIRA REYNA</t>
  </si>
  <si>
    <t>HELR920123MGTRRY05</t>
  </si>
  <si>
    <t>HELR920123</t>
  </si>
  <si>
    <t>ORTEGA VEGA MAYRA IVON</t>
  </si>
  <si>
    <t>OEVM800123MGTRGY03</t>
  </si>
  <si>
    <t>OEVM800123</t>
  </si>
  <si>
    <t>RUIZ GUDIÑO BERTHA EDITH</t>
  </si>
  <si>
    <t>RUGB800723MGTZDR08</t>
  </si>
  <si>
    <t>RUGB800723</t>
  </si>
  <si>
    <t>PEREZ TORRES JOSEFINA ESPERANZA</t>
  </si>
  <si>
    <t>PETJ980419MGTRRS07</t>
  </si>
  <si>
    <t>PETJ980419</t>
  </si>
  <si>
    <t>MARAVILLA RAMOS MONICA BERENICE</t>
  </si>
  <si>
    <t>MARM881130MGTRMN02</t>
  </si>
  <si>
    <t>MARM881130</t>
  </si>
  <si>
    <t>CHAGOYA RUIZ ALMA GABRIELA</t>
  </si>
  <si>
    <t>CARA890417MGTHZL00</t>
  </si>
  <si>
    <t>CARA890417</t>
  </si>
  <si>
    <t>MARTINEZ MORALES MAURA</t>
  </si>
  <si>
    <t>MAMM940627MGTRRR01</t>
  </si>
  <si>
    <t>MAMM940627</t>
  </si>
  <si>
    <t>JUAREZ GUTIERREZ LAURA ELIZABETH</t>
  </si>
  <si>
    <t>JUGL860507MGTRTR00</t>
  </si>
  <si>
    <t>JUGL860507</t>
  </si>
  <si>
    <t>LOPEZ CABRERA LORENA</t>
  </si>
  <si>
    <t>LOCL820809MGTPBR07</t>
  </si>
  <si>
    <t>LOCL820809</t>
  </si>
  <si>
    <t>SERRANO ESTRADA MARIA CRUZ</t>
  </si>
  <si>
    <t>SEEC830503MGTRSR05</t>
  </si>
  <si>
    <t>SEEC830503</t>
  </si>
  <si>
    <t>RENTERIA CONSTANTINO MARIA GUADALUPE</t>
  </si>
  <si>
    <t>RECG811203MMNNND06</t>
  </si>
  <si>
    <t>RECG811203</t>
  </si>
  <si>
    <t>BALANDRAN MURILLO ANA CRISTINA</t>
  </si>
  <si>
    <t>BAMA980614MGTLRN04</t>
  </si>
  <si>
    <t>BAMA980614</t>
  </si>
  <si>
    <t>FLORES DUARTE MARIA GUADALUPE</t>
  </si>
  <si>
    <t>FODG990627MGTLRD01</t>
  </si>
  <si>
    <t>FODG990627</t>
  </si>
  <si>
    <t>MENDOZA BAUTISTA ADRIANA</t>
  </si>
  <si>
    <t>MEBA840629MGTNTD07</t>
  </si>
  <si>
    <t>MEBA840629</t>
  </si>
  <si>
    <t>GOMEZ CORTES REYNA DE LA PAZ</t>
  </si>
  <si>
    <t>GOCR980426MGTMRY02</t>
  </si>
  <si>
    <t>GOCR980426</t>
  </si>
  <si>
    <t>RAMOS PAYAN CECILIA</t>
  </si>
  <si>
    <t>RAPC860301MPLMYC08</t>
  </si>
  <si>
    <t>RAPC860301</t>
  </si>
  <si>
    <t>ACEVES ALONSO SANDRA</t>
  </si>
  <si>
    <t>AEAS871128MGTCLN08</t>
  </si>
  <si>
    <t>AEAS871128</t>
  </si>
  <si>
    <t>RAMIREZ HERNANDEZ ANA LUCIA</t>
  </si>
  <si>
    <t>RAHA831021MGTMRN03</t>
  </si>
  <si>
    <t>RAHA831021</t>
  </si>
  <si>
    <t>LARA MONTERO LORENA</t>
  </si>
  <si>
    <t>LAML900227MGTRNR00</t>
  </si>
  <si>
    <t>LAML900227</t>
  </si>
  <si>
    <t>TERRONES CELEDONIO SUSANA</t>
  </si>
  <si>
    <t>TECS840630MGTRLS06</t>
  </si>
  <si>
    <t>TECS840630</t>
  </si>
  <si>
    <t>LUNA VENEGAS MARICELA</t>
  </si>
  <si>
    <t>LUVM811011MGTNNR08</t>
  </si>
  <si>
    <t>LUVM811011</t>
  </si>
  <si>
    <t>ROCHA BALANDRAN ROSA ISELA</t>
  </si>
  <si>
    <t>ROBR981025MGTCLS09</t>
  </si>
  <si>
    <t>ROBR981025</t>
  </si>
  <si>
    <t>RODRIGUEZ CARRASCO LAURA</t>
  </si>
  <si>
    <t>ROCL851220MGTDRR04</t>
  </si>
  <si>
    <t>ROCL851220</t>
  </si>
  <si>
    <t>ALMANZA ORTEGA BERENICE</t>
  </si>
  <si>
    <t>AAOB830919MGTLRR05</t>
  </si>
  <si>
    <t>AAOB830919</t>
  </si>
  <si>
    <t>VERDUZCO ESTRIVERO MARIA GUADALUPE</t>
  </si>
  <si>
    <t>VEEG980721MGTRSD03</t>
  </si>
  <si>
    <t>VEEG980721</t>
  </si>
  <si>
    <t>SALINAS SUAREZ MARIA GUADALUPE</t>
  </si>
  <si>
    <t>SASG971123MGTLRD03</t>
  </si>
  <si>
    <t>SASG971123</t>
  </si>
  <si>
    <t>GALINDO TORRES MARLENE YAMILE</t>
  </si>
  <si>
    <t>GATM991230MGTLRR06</t>
  </si>
  <si>
    <t>GATM991230</t>
  </si>
  <si>
    <t>MARTINEZ PEÑA MARIA GUADALUPE</t>
  </si>
  <si>
    <t>MAPG990621MGTRXD07</t>
  </si>
  <si>
    <t>MAPG990621</t>
  </si>
  <si>
    <t>CARA980428MGTLMN00</t>
  </si>
  <si>
    <t>CARA980428</t>
  </si>
  <si>
    <t>MATEHUALA RODRIGUEZ MARIA</t>
  </si>
  <si>
    <t>MARM840403MGTTDR07</t>
  </si>
  <si>
    <t>MARM840403</t>
  </si>
  <si>
    <t>HELM960312MGTRPY08</t>
  </si>
  <si>
    <t>HELM960312</t>
  </si>
  <si>
    <t>GOMEZ PEREZ SAYRA BERENISE</t>
  </si>
  <si>
    <t>GOPS930215MMNMRY09</t>
  </si>
  <si>
    <t>GOPS930215</t>
  </si>
  <si>
    <t>ARREOLA CABALLERO YADIRA</t>
  </si>
  <si>
    <t>AECY820110MTSRBD03</t>
  </si>
  <si>
    <t>AECY820110</t>
  </si>
  <si>
    <t>GUERRA GOMEZ KARLA PATRICIA</t>
  </si>
  <si>
    <t>GUGK910203MGTRMR01</t>
  </si>
  <si>
    <t>GUGK910203</t>
  </si>
  <si>
    <t>MATA LOPEZ MARGARITA</t>
  </si>
  <si>
    <t>MALM830126MGTTPR06</t>
  </si>
  <si>
    <t>MALM830126</t>
  </si>
  <si>
    <t>RODRIGUEZ GUZMAN SELENE DEL CARMEN</t>
  </si>
  <si>
    <t>ROGS801109MBCDZL07</t>
  </si>
  <si>
    <t>ROGS801109</t>
  </si>
  <si>
    <t>PEREZ SEGURA MARTHA CECILIA</t>
  </si>
  <si>
    <t>PESM841122MGTRGR09</t>
  </si>
  <si>
    <t>PESM841122</t>
  </si>
  <si>
    <t>RICO ORTIZ ANGELICA EDITH</t>
  </si>
  <si>
    <t>RIOA820224MGTCRN05</t>
  </si>
  <si>
    <t>RIOA820224</t>
  </si>
  <si>
    <t>ALCALA PEREZ MARIA GUADALUPE</t>
  </si>
  <si>
    <t>AAPG821210MGTLRD08</t>
  </si>
  <si>
    <t>AAPG821210</t>
  </si>
  <si>
    <t>VILLAGOMEZ CORONA FLOR DE MARIA</t>
  </si>
  <si>
    <t>VICF900901MMNLRL09</t>
  </si>
  <si>
    <t>VICF900901</t>
  </si>
  <si>
    <t>MEDINA CARDENAS MARTHA</t>
  </si>
  <si>
    <t>MECM841223MGTDRR00</t>
  </si>
  <si>
    <t>MECM841223</t>
  </si>
  <si>
    <t>LOPEZ VARGAS ROSALINDA</t>
  </si>
  <si>
    <t>LOVR991217MGTPRS08</t>
  </si>
  <si>
    <t>LOVR991217</t>
  </si>
  <si>
    <t>CAMPOS CARMONA AVILENE</t>
  </si>
  <si>
    <t>CXCA861209MGTMRV03</t>
  </si>
  <si>
    <t>CXCA861209</t>
  </si>
  <si>
    <t>SANTUARIO JUANDIEGO MARIA MARICELA</t>
  </si>
  <si>
    <t>SAJM870102MGTNNR03</t>
  </si>
  <si>
    <t>SAJM870102</t>
  </si>
  <si>
    <t>HERNANDEZ ORTIZ MONICA ELISET</t>
  </si>
  <si>
    <t>HEOM930708MGTRRN03</t>
  </si>
  <si>
    <t>HEOM930708</t>
  </si>
  <si>
    <t>MAGA950328MGTRND03</t>
  </si>
  <si>
    <t>MAGA950328</t>
  </si>
  <si>
    <t>BOTELLO SALDAÑA MARIA MIRIAM</t>
  </si>
  <si>
    <t>BOSM890424MGTTLR08</t>
  </si>
  <si>
    <t>BOSM890424</t>
  </si>
  <si>
    <t>HERNANDEZ ORTEGA JUANA BERENICE</t>
  </si>
  <si>
    <t>HEOJ880107MGTRRN02</t>
  </si>
  <si>
    <t>HEOJ880107</t>
  </si>
  <si>
    <t>RAMIREZ BARRON CECILIA</t>
  </si>
  <si>
    <t>RABC940505MGTMRC06</t>
  </si>
  <si>
    <t>RABC940505</t>
  </si>
  <si>
    <t>CHAVEZ RODRIGUEZ MARCELA</t>
  </si>
  <si>
    <t>CARM890124MGTHDR01</t>
  </si>
  <si>
    <t>CARM890124</t>
  </si>
  <si>
    <t>JUAREZ JUAREZ JANETH DEL CARMEN</t>
  </si>
  <si>
    <t>JUJJ951001MGTRRN01</t>
  </si>
  <si>
    <t>JUJJ951001</t>
  </si>
  <si>
    <t>RAZO RAMIREZ ABIGAIL</t>
  </si>
  <si>
    <t>RARA990921MGTZMB08</t>
  </si>
  <si>
    <t>RARA990921</t>
  </si>
  <si>
    <t>LIRA HUITZACHE MARIA GUADALUPE</t>
  </si>
  <si>
    <t>LIHG870809MGTRTD05</t>
  </si>
  <si>
    <t>LIHG870809</t>
  </si>
  <si>
    <t>SIERRA RUIZ ANA ROSARIO</t>
  </si>
  <si>
    <t>SIRA860804MMNRZN09</t>
  </si>
  <si>
    <t>SIRA860804</t>
  </si>
  <si>
    <t>CIFUENTES RODRIGUEZ PERLA ABIGAIL</t>
  </si>
  <si>
    <t>CIRP980111MGTFDR01</t>
  </si>
  <si>
    <t>CIRP980111</t>
  </si>
  <si>
    <t>DELGADO ROCHA MONICA</t>
  </si>
  <si>
    <t>DERM961124MGTLCN07</t>
  </si>
  <si>
    <t>DERM961124</t>
  </si>
  <si>
    <t>TREJO ZAMORANO JACQUELINE</t>
  </si>
  <si>
    <t>TEZJ840531MQTRMC04</t>
  </si>
  <si>
    <t>TEZJ840531</t>
  </si>
  <si>
    <t>VALADEZ MORENO SARA NOEMI</t>
  </si>
  <si>
    <t>VAMS861005MGTLRR01</t>
  </si>
  <si>
    <t>VAMS861005</t>
  </si>
  <si>
    <t>AGUILERA HERNANDEZ MARIBEL</t>
  </si>
  <si>
    <t>AUHM910705MGTGRR06</t>
  </si>
  <si>
    <t>AUHM910705</t>
  </si>
  <si>
    <t>AVILA BALDERAS AMALIA</t>
  </si>
  <si>
    <t>AIBA971005MGTVLM06</t>
  </si>
  <si>
    <t>AIBA971005</t>
  </si>
  <si>
    <t>HERNANDEZ GUAPO VIVIANA</t>
  </si>
  <si>
    <t>HEGV930715MGTRPV05</t>
  </si>
  <si>
    <t>HEGV930715</t>
  </si>
  <si>
    <t>HERNANDEZ CENDEJAS ALICIA</t>
  </si>
  <si>
    <t>HECA810607MGTRNL07</t>
  </si>
  <si>
    <t>HECA810607</t>
  </si>
  <si>
    <t>MARTINEZ SALAZAR ARACELI</t>
  </si>
  <si>
    <t>MASA870803MMNRLR06</t>
  </si>
  <si>
    <t>MASA870803</t>
  </si>
  <si>
    <t>JIMENEZ MORENO MARIA DE MONTSERRAT</t>
  </si>
  <si>
    <t>JIMM820509MGTMRN07</t>
  </si>
  <si>
    <t>JIMM820509</t>
  </si>
  <si>
    <t>CASTILLO GARCIA ERICKA ANDREA DE JESUS</t>
  </si>
  <si>
    <t>CAGE980715MGTSRR15</t>
  </si>
  <si>
    <t>CAGE980715</t>
  </si>
  <si>
    <t>LOPEZ CRUZ MONSERRAT</t>
  </si>
  <si>
    <t>LOCM900421MGTPRN07</t>
  </si>
  <si>
    <t>LOCM900421</t>
  </si>
  <si>
    <t>RAZO GAMIÑO MARIA DOLORES</t>
  </si>
  <si>
    <t>RAGD940723MGTZML04</t>
  </si>
  <si>
    <t>RAGD940723</t>
  </si>
  <si>
    <t>PATIÑO PADILLA REYNA ESMERALDA</t>
  </si>
  <si>
    <t>PAPR990901MGTTDY00</t>
  </si>
  <si>
    <t>PAPR990901</t>
  </si>
  <si>
    <t>MARTINEZ HERNANDEZ CONCEPCION FABIOLA</t>
  </si>
  <si>
    <t>MAHC910928MGTRRN03</t>
  </si>
  <si>
    <t>MAHC910928</t>
  </si>
  <si>
    <t>ESCALERA ROJAS MARIA FERNANDA</t>
  </si>
  <si>
    <t>EARF910821MGTSJR06</t>
  </si>
  <si>
    <t>EARF910821</t>
  </si>
  <si>
    <t>MARTINEZ VILLEGAS MARIA DOLORES</t>
  </si>
  <si>
    <t>MAVD000310MGTRLLA9</t>
  </si>
  <si>
    <t>MAVD000310</t>
  </si>
  <si>
    <t>GARCIA PEÑA MARLEN</t>
  </si>
  <si>
    <t>GAPM900308MHGRXR04</t>
  </si>
  <si>
    <t>GAPM900308</t>
  </si>
  <si>
    <t>CHAVEZ MONTOYA MARIA GUADALUPE</t>
  </si>
  <si>
    <t>CAMG830910MGTHND08</t>
  </si>
  <si>
    <t>CAMG830910</t>
  </si>
  <si>
    <t>NICASIO LOPEZ ARACELI DEL CARMEN</t>
  </si>
  <si>
    <t>NILA930918MGTCPR02</t>
  </si>
  <si>
    <t>NILA930918</t>
  </si>
  <si>
    <t>MARTINEZ ZAVALA REYNA GUADALUPE</t>
  </si>
  <si>
    <t>MAZR000105MGTRVYA1</t>
  </si>
  <si>
    <t>MAZR000105</t>
  </si>
  <si>
    <t>VILLANUEVA MARQUEZ MARIA JOSE</t>
  </si>
  <si>
    <t>VIMJ900902MGTLRS06</t>
  </si>
  <si>
    <t>VIMJ900902</t>
  </si>
  <si>
    <t>FLORES FLORES MONSERRAT NOEMI</t>
  </si>
  <si>
    <t>FOFM861202MGTLLN07</t>
  </si>
  <si>
    <t>FOFM861202</t>
  </si>
  <si>
    <t>PRECIADO MUÑIZ CLAUDIA SEVERINA</t>
  </si>
  <si>
    <t>PEMC920826MGTRXL19</t>
  </si>
  <si>
    <t>PEMC920826</t>
  </si>
  <si>
    <t>RUIZ RICO FABIOLA</t>
  </si>
  <si>
    <t>RURF951109MGTZCB02</t>
  </si>
  <si>
    <t>RURF951109</t>
  </si>
  <si>
    <t>MUÑOZ BUENROSTRO AZUCENA</t>
  </si>
  <si>
    <t>MUBA970928MGTXNZ05</t>
  </si>
  <si>
    <t>MUBA970928</t>
  </si>
  <si>
    <t>RENTERIA DELGADO MAYELA MARIANA</t>
  </si>
  <si>
    <t>REDM911002MGTNLY09</t>
  </si>
  <si>
    <t>REDM911002</t>
  </si>
  <si>
    <t>ZAVALA MOSQUEDA MARIA GUADALUPE</t>
  </si>
  <si>
    <t>ZAMG830820MGTVSD08</t>
  </si>
  <si>
    <t>ZAMG830820</t>
  </si>
  <si>
    <t>HEOM850521MJCRRG04</t>
  </si>
  <si>
    <t>HEOM850521</t>
  </si>
  <si>
    <t>RANGEL PADRON IMELDA</t>
  </si>
  <si>
    <t>RAPI970422MGTNDM00</t>
  </si>
  <si>
    <t>RAPI970422</t>
  </si>
  <si>
    <t>ALVARADO ALVARADO CAROLINA</t>
  </si>
  <si>
    <t>AAAC940817MGTLLR00</t>
  </si>
  <si>
    <t>AAAC940817</t>
  </si>
  <si>
    <t>ROSALES HERNANDEZ JAQUELINE</t>
  </si>
  <si>
    <t>ROHJ940716MGTSRQ09</t>
  </si>
  <si>
    <t>ROHJ940716</t>
  </si>
  <si>
    <t>PEREZ SUAREZ JOSEFINA</t>
  </si>
  <si>
    <t>PESJ790319MGTRRS09</t>
  </si>
  <si>
    <t>PESJ790319</t>
  </si>
  <si>
    <t>LUCIO RODRIGUEZ MARIA TERESA</t>
  </si>
  <si>
    <t>LURT801015MGTCDR04</t>
  </si>
  <si>
    <t>LURT801015</t>
  </si>
  <si>
    <t>LOPEZ SOTELO DULCE YETLANEZI</t>
  </si>
  <si>
    <t>LOSD860602MGTPTL03</t>
  </si>
  <si>
    <t>LOSD860602</t>
  </si>
  <si>
    <t>GONZALEZ SANCHEZ SANDRA YAZMIN</t>
  </si>
  <si>
    <t>GOSS960210MGTNNN08</t>
  </si>
  <si>
    <t>GOSS960210</t>
  </si>
  <si>
    <t>JAIME ORTIZ LILIA MARIANA</t>
  </si>
  <si>
    <t>JAOL890101MGTMRL01</t>
  </si>
  <si>
    <t>JAOL890101</t>
  </si>
  <si>
    <t>SILVA CAUDILLO MARIA DEL ROCIO</t>
  </si>
  <si>
    <t>SICR940711MGTLDC05</t>
  </si>
  <si>
    <t>SICR940711</t>
  </si>
  <si>
    <t>LUNA MARTINEZ NANCY</t>
  </si>
  <si>
    <t>LUMN820804MGTNRN02</t>
  </si>
  <si>
    <t>LUMN820804</t>
  </si>
  <si>
    <t>CHALICO MOSQUEDA ESTEFANI GUADALUPE</t>
  </si>
  <si>
    <t>CAME951116MGTHSS08</t>
  </si>
  <si>
    <t>CAME951116</t>
  </si>
  <si>
    <t>GOMEZ ORTEGA MILAGROS MARIA DEL ROSARIO</t>
  </si>
  <si>
    <t>GOOM851019MGTMRL04</t>
  </si>
  <si>
    <t>GOOM851019</t>
  </si>
  <si>
    <t>BARRIENTOS SILVA CLAUDIA FABIOLA</t>
  </si>
  <si>
    <t>BASC910831MGTRLL07</t>
  </si>
  <si>
    <t>BASC910831</t>
  </si>
  <si>
    <t>ALVAREZ RIOS BERENICE</t>
  </si>
  <si>
    <t>AARB850126MMCLSR08</t>
  </si>
  <si>
    <t>AARB850126</t>
  </si>
  <si>
    <t>AVILA BECERRA JUANA CRISTINA</t>
  </si>
  <si>
    <t>AIBJ950504MGTVCN06</t>
  </si>
  <si>
    <t>RAMIREZ HERNANDEZ MA. GUADALUPE</t>
  </si>
  <si>
    <t>RAHG820708MGTMRD16</t>
  </si>
  <si>
    <t>RAHG820708</t>
  </si>
  <si>
    <t>REYES MATA JUANA ISELA</t>
  </si>
  <si>
    <t>REMJ981014MGTYTN01</t>
  </si>
  <si>
    <t>REMJ981014</t>
  </si>
  <si>
    <t>GODINEZ PORRAS MARIA DEL SAGRARIO</t>
  </si>
  <si>
    <t>GOPS880426MGTDRG09</t>
  </si>
  <si>
    <t>GOPS880426</t>
  </si>
  <si>
    <t>GONZALEZ LESSO ELIZABETH</t>
  </si>
  <si>
    <t>GOLE810114MGTNSL07</t>
  </si>
  <si>
    <t>GOLE810114</t>
  </si>
  <si>
    <t>SALINAS PADRON ADRIANA MARIA</t>
  </si>
  <si>
    <t>SAPA881113MGTLDD02</t>
  </si>
  <si>
    <t>SAPA881113</t>
  </si>
  <si>
    <t>AARL860514MGTLMT05</t>
  </si>
  <si>
    <t>AARL860514</t>
  </si>
  <si>
    <t>RODRIGUEZ CANO ANDREA GUADALUPE</t>
  </si>
  <si>
    <t>ROCA980422MGTDNN03</t>
  </si>
  <si>
    <t>ROCA980422</t>
  </si>
  <si>
    <t>VAZQUEZ MACIAS LILIANA</t>
  </si>
  <si>
    <t>VAML831012MGTZCL07</t>
  </si>
  <si>
    <t>VAML831012</t>
  </si>
  <si>
    <t>GAMEZ MENDEZ MARCELA GUADALUPE</t>
  </si>
  <si>
    <t>GAMM860131MGTMNR06</t>
  </si>
  <si>
    <t>GAMM860131</t>
  </si>
  <si>
    <t>ORTIZ RAMIREZ MARIA SOLEDAD</t>
  </si>
  <si>
    <t>OIRS821109MGTRML00</t>
  </si>
  <si>
    <t>OIRS821109</t>
  </si>
  <si>
    <t>ANGUIANO VILLANUEVA MARITZA</t>
  </si>
  <si>
    <t>AUVM830215MGTNLR02</t>
  </si>
  <si>
    <t>AUVM830215</t>
  </si>
  <si>
    <t>MONCADA MARTINEZ ESTEFANIA JANETE</t>
  </si>
  <si>
    <t>MOME930403MGTNRS09</t>
  </si>
  <si>
    <t>MOME930403</t>
  </si>
  <si>
    <t>HERNANDEZ MEJIA MARIA DE LOURDES</t>
  </si>
  <si>
    <t>HEML790412MGTRJR04</t>
  </si>
  <si>
    <t>HEML790412</t>
  </si>
  <si>
    <t>FLORES DECIGA ANA LAURA</t>
  </si>
  <si>
    <t>FODA850405MGTLCN01</t>
  </si>
  <si>
    <t>FODA850405</t>
  </si>
  <si>
    <t>CANO BARRON ALEJANDRA GABRIELA</t>
  </si>
  <si>
    <t>CABA910315MGTNRL03</t>
  </si>
  <si>
    <t>CABA910315</t>
  </si>
  <si>
    <t>MARTINEZ CONTRERAS MARIA DEL ROSARIO</t>
  </si>
  <si>
    <t>MACR810911MGTRNS02</t>
  </si>
  <si>
    <t>MACR810911</t>
  </si>
  <si>
    <t>LOGJ881206MGTPNL09</t>
  </si>
  <si>
    <t>LOGJ881206</t>
  </si>
  <si>
    <t>RAMIREZ CAMACHO GABRIELA DEL ROCIO</t>
  </si>
  <si>
    <t>RACG870918MQTMMB04</t>
  </si>
  <si>
    <t>RACG870918</t>
  </si>
  <si>
    <t>MARTINEZ GALVAN ELIA GUADALUPE</t>
  </si>
  <si>
    <t>MAGE930429MGTRLL03</t>
  </si>
  <si>
    <t>MAGE930429</t>
  </si>
  <si>
    <t>RAMIREZ MENDOZA LORENA</t>
  </si>
  <si>
    <t>RAML800920MGTMNR04</t>
  </si>
  <si>
    <t>RAML800920</t>
  </si>
  <si>
    <t>MORADO MARTINEZ MARIA SOCORRO</t>
  </si>
  <si>
    <t>MOMS840510MGTRRC07</t>
  </si>
  <si>
    <t>MOMS840510</t>
  </si>
  <si>
    <t>MUÑOZ JASSO CLAUDIA BERENICE</t>
  </si>
  <si>
    <t>MUJC920803MGTXSL09</t>
  </si>
  <si>
    <t>MUJC920803</t>
  </si>
  <si>
    <t>HERNANDEZ GARCIA JENIFER</t>
  </si>
  <si>
    <t>HEGJ991202MGTRRN01</t>
  </si>
  <si>
    <t>HEGJ991202</t>
  </si>
  <si>
    <t>VICTORIO ROJAS JUANA</t>
  </si>
  <si>
    <t>VIRJ790527MGTCJN09</t>
  </si>
  <si>
    <t>VIRJ790527</t>
  </si>
  <si>
    <t>RAMIREZ SANDOVAL GRACIA JULIETA</t>
  </si>
  <si>
    <t>RASG900716MGTMNR01</t>
  </si>
  <si>
    <t>RASG900716</t>
  </si>
  <si>
    <t>SOTO FLORES ROSARIO ADRIANA</t>
  </si>
  <si>
    <t>SOFR790614MGTTLS07</t>
  </si>
  <si>
    <t>SOFR790614</t>
  </si>
  <si>
    <t>MONTES SOLORZANO JUANA PATRICIA</t>
  </si>
  <si>
    <t>MOSJ870523MGTNLN09</t>
  </si>
  <si>
    <t>MOSJ870523</t>
  </si>
  <si>
    <t>ALONSO SANDOVAL MARIA DE LOS ANGELES</t>
  </si>
  <si>
    <t>AOSA880805MGTLNN08</t>
  </si>
  <si>
    <t>AOSA880805</t>
  </si>
  <si>
    <t>HECB790924MGTRRT09</t>
  </si>
  <si>
    <t>HECB790924</t>
  </si>
  <si>
    <t>RAMIREZ  ARACELI</t>
  </si>
  <si>
    <t>RAXA811102MGTMXR08</t>
  </si>
  <si>
    <t>RAXA811102</t>
  </si>
  <si>
    <t>JACINTO RODRIGUEZ ROSALINDA ELIZABETH</t>
  </si>
  <si>
    <t>JARR961210MGTCDS05</t>
  </si>
  <si>
    <t>JARR961210</t>
  </si>
  <si>
    <t>NATERA GARNICA JULIA VICTORIA</t>
  </si>
  <si>
    <t>NAGJ981227MGTTRL13</t>
  </si>
  <si>
    <t>NAGJ981227</t>
  </si>
  <si>
    <t>CENTENO RUIZ SONIA</t>
  </si>
  <si>
    <t>CERS890702MGTNZN03</t>
  </si>
  <si>
    <t>CERS890702</t>
  </si>
  <si>
    <t>RENTERIA ALVARADO MARIA GUADALUPE</t>
  </si>
  <si>
    <t>REAG891218MGTNLD07</t>
  </si>
  <si>
    <t>REAG891218</t>
  </si>
  <si>
    <t>GUERRERO POMPA VERONICA</t>
  </si>
  <si>
    <t>GUPV880827MGTRMR02</t>
  </si>
  <si>
    <t>GUPV880827</t>
  </si>
  <si>
    <t>URBINA GONZALEZ YEDANI</t>
  </si>
  <si>
    <t>UIGY920913MOCRND03</t>
  </si>
  <si>
    <t>UIGY920913</t>
  </si>
  <si>
    <t>HERNANDEZ ESCOTO SANDRA</t>
  </si>
  <si>
    <t>HEES891020MGTRSN03</t>
  </si>
  <si>
    <t>HEES891020</t>
  </si>
  <si>
    <t>PANTOJA CALDERON MARIA ELEAZAR</t>
  </si>
  <si>
    <t>PACE820923MGTNLL06</t>
  </si>
  <si>
    <t>PACE820923</t>
  </si>
  <si>
    <t>GARCIA JAIMEZ MARIA DE LOS ANGELES</t>
  </si>
  <si>
    <t>GAJA800105MGTRMN13</t>
  </si>
  <si>
    <t>GAJA800105</t>
  </si>
  <si>
    <t>BARRON PATIÑO MIRIAM PAOLA</t>
  </si>
  <si>
    <t>BAPM910627MGTRTR06</t>
  </si>
  <si>
    <t>BAPM910627</t>
  </si>
  <si>
    <t>ALANIS DURAN MARIBEL</t>
  </si>
  <si>
    <t>AADM830324MMNLRR03</t>
  </si>
  <si>
    <t>AADM830324</t>
  </si>
  <si>
    <t>MARTINEZ AGUILAR ERIKA ALEJANDRA</t>
  </si>
  <si>
    <t>MAAE870130MGTRGR04</t>
  </si>
  <si>
    <t>MAAE870130</t>
  </si>
  <si>
    <t>PATLAN MARTINEZ BIBIANA</t>
  </si>
  <si>
    <t>PAMB861202MGTTRB00</t>
  </si>
  <si>
    <t>PAMB861202</t>
  </si>
  <si>
    <t>ARROYO GUEVARA ERIKA BEATRIZ</t>
  </si>
  <si>
    <t>AOGE920303MGTRVR07</t>
  </si>
  <si>
    <t>AOGE920303</t>
  </si>
  <si>
    <t>MONTES OLVERA CEDELIA</t>
  </si>
  <si>
    <t>MOOC791019MGTNLD05</t>
  </si>
  <si>
    <t>MOOC791019</t>
  </si>
  <si>
    <t>GUAPO LOPEZ MONICA</t>
  </si>
  <si>
    <t>GULM870201MGTPPN04</t>
  </si>
  <si>
    <t>GULM870201</t>
  </si>
  <si>
    <t>RAMIREZ ORTEGA RAQUEL YAZMIN</t>
  </si>
  <si>
    <t>RAOR820628MGTMRQ09</t>
  </si>
  <si>
    <t>RAOR820628</t>
  </si>
  <si>
    <t>RAAD970410MGTMLL05</t>
  </si>
  <si>
    <t>RAAD970410</t>
  </si>
  <si>
    <t>AGUILAR SANTILLAN SOFIA JANETTE</t>
  </si>
  <si>
    <t>AUSS820213MGTGNF02</t>
  </si>
  <si>
    <t>AUSS820213</t>
  </si>
  <si>
    <t>MEDRANO LOPEZ KAREN</t>
  </si>
  <si>
    <t>MELK960710MGTDPR08</t>
  </si>
  <si>
    <t>MELK960710</t>
  </si>
  <si>
    <t>MARTINEZ RAMIREZ LILIANA</t>
  </si>
  <si>
    <t>MARL971113MGTRML05</t>
  </si>
  <si>
    <t>MARL971113</t>
  </si>
  <si>
    <t>PUEBLA GARCIA MARIA TERESA</t>
  </si>
  <si>
    <t>PUGT890826MGTBRR09</t>
  </si>
  <si>
    <t>PUGT890826</t>
  </si>
  <si>
    <t>CAMPOS CERRITO PAULA</t>
  </si>
  <si>
    <t>CACP870712MGTMRL01</t>
  </si>
  <si>
    <t>CACP870712</t>
  </si>
  <si>
    <t>MARTINEZ JASSO GUADALUPE MAGDALENA</t>
  </si>
  <si>
    <t>MAJG900323MSPRSD04</t>
  </si>
  <si>
    <t>MAJG900323</t>
  </si>
  <si>
    <t>MALAGON VALLEJO ROCIO</t>
  </si>
  <si>
    <t>MAVR870328MGTLLC01</t>
  </si>
  <si>
    <t>MAVR870328</t>
  </si>
  <si>
    <t>SORIA RAMIREZ MARIA DE JESUS</t>
  </si>
  <si>
    <t>SORJ960113MGTRMS05</t>
  </si>
  <si>
    <t>SORJ960113</t>
  </si>
  <si>
    <t>PEDRAZA MENDOZA YADIRA</t>
  </si>
  <si>
    <t>PEMY870924MMNDND05</t>
  </si>
  <si>
    <t>PEMY870924</t>
  </si>
  <si>
    <t>PIÑA GARCIA VIRGINIA</t>
  </si>
  <si>
    <t>PIGV820521MGTXRR04</t>
  </si>
  <si>
    <t>PIGV820521</t>
  </si>
  <si>
    <t>DAMIAN TIERRAFRIA LIZBETH</t>
  </si>
  <si>
    <t>DATL880904MGTMRZ02</t>
  </si>
  <si>
    <t>DATL880904</t>
  </si>
  <si>
    <t>VILLALOBOS REYES BEATRIZ ADRIANA</t>
  </si>
  <si>
    <t>VIRB930212MGTLYT07</t>
  </si>
  <si>
    <t>VIRB930212</t>
  </si>
  <si>
    <t>HERRERA ZAMUDIO CAROLINA</t>
  </si>
  <si>
    <t>HEZC960418MCLRMR02</t>
  </si>
  <si>
    <t>HEZC960418</t>
  </si>
  <si>
    <t>MENDOZA MONTIEL GUADALUPE KAHORI</t>
  </si>
  <si>
    <t>MEMG911224MMCNND07</t>
  </si>
  <si>
    <t>MEMG911224</t>
  </si>
  <si>
    <t>ZARATE GRANADOS MARICRUZ</t>
  </si>
  <si>
    <t>ZAGM950829MGTRRR02</t>
  </si>
  <si>
    <t>PALMA RAZO YADIRA</t>
  </si>
  <si>
    <t>PARY970918MGTLZD05</t>
  </si>
  <si>
    <t>PARY970918</t>
  </si>
  <si>
    <t>SANCHEZ RIVAS GRICELDA</t>
  </si>
  <si>
    <t>SARG801103MGTNVR03</t>
  </si>
  <si>
    <t>SARG801103</t>
  </si>
  <si>
    <t>GAYTAN RUIZ JUANA EDELMIRA</t>
  </si>
  <si>
    <t>GARJ910713MGTYZN00</t>
  </si>
  <si>
    <t>GARJ910713</t>
  </si>
  <si>
    <t>CARRILLO CORTEZ JUANA ISABEL</t>
  </si>
  <si>
    <t>CACJ821012MGTRRN00</t>
  </si>
  <si>
    <t>OLVERA ALDAPE JENNIFER YESENIA</t>
  </si>
  <si>
    <t>OEAJ981114MGTLLN02</t>
  </si>
  <si>
    <t>OEAJ981114</t>
  </si>
  <si>
    <t>JIPG841012MGTMRD03</t>
  </si>
  <si>
    <t>JIPG841012</t>
  </si>
  <si>
    <t>LINO LERMA ALMA ROSA</t>
  </si>
  <si>
    <t>LILA951023MGTNRL02</t>
  </si>
  <si>
    <t>LILA951023</t>
  </si>
  <si>
    <t>MARTINEZ DIAZ OTILIA</t>
  </si>
  <si>
    <t>MADO800523MGTRZT05</t>
  </si>
  <si>
    <t>MADO800523</t>
  </si>
  <si>
    <t>SOLIS MONTIEL KARINA ISABEL</t>
  </si>
  <si>
    <t>SOMK971213MGTLNR04</t>
  </si>
  <si>
    <t>SOMK971213</t>
  </si>
  <si>
    <t>ACOSTA RINCON MARIA EUGENIA</t>
  </si>
  <si>
    <t>AORE830423MGTCNG07</t>
  </si>
  <si>
    <t>AORE830423</t>
  </si>
  <si>
    <t>VALADEZ MORALES MARIA ANTONIA</t>
  </si>
  <si>
    <t>VAMA811022MGTLRN03</t>
  </si>
  <si>
    <t>VAMA811022</t>
  </si>
  <si>
    <t>GARCIA VILLAFAÑA ALMA DELIA</t>
  </si>
  <si>
    <t>GAVA971205MGTRLL17</t>
  </si>
  <si>
    <t>GAVA971205</t>
  </si>
  <si>
    <t>NORIA TORRES MARTHA GRISEL</t>
  </si>
  <si>
    <t>NOTM850612MGTRRR06</t>
  </si>
  <si>
    <t>NOTM850612</t>
  </si>
  <si>
    <t>HERNANDEZ ROMERO KARLA MARIA</t>
  </si>
  <si>
    <t>HERK951223MGTRMR06</t>
  </si>
  <si>
    <t>HERK951223</t>
  </si>
  <si>
    <t>SERRANO ROMERO EVANGELINA</t>
  </si>
  <si>
    <t>SERE940430MGTRMV08</t>
  </si>
  <si>
    <t>SERE940430</t>
  </si>
  <si>
    <t>BAUTISTA MENDOZA SILVIA BETHSABE</t>
  </si>
  <si>
    <t>BAMS851009MVZTNL04</t>
  </si>
  <si>
    <t>BAMS851009</t>
  </si>
  <si>
    <t>MUÑOZ BARRON ESMERALDA</t>
  </si>
  <si>
    <t>MUBE871110MGTXRS08</t>
  </si>
  <si>
    <t>MUBE871110</t>
  </si>
  <si>
    <t>TRONCOSO CHAGOYA ANA KARINA</t>
  </si>
  <si>
    <t>TOCA880809MGTRHN03</t>
  </si>
  <si>
    <t>TOCA880809</t>
  </si>
  <si>
    <t>LEON RODRIGUEZ DOLORES</t>
  </si>
  <si>
    <t>LERD840801MGTNDL02</t>
  </si>
  <si>
    <t>LERD840801</t>
  </si>
  <si>
    <t>GAHG860707MGTRRB07</t>
  </si>
  <si>
    <t>GAHG860707</t>
  </si>
  <si>
    <t>TERAN SILVA ZENAIDA</t>
  </si>
  <si>
    <t>TESZ910424MGTRLN08</t>
  </si>
  <si>
    <t>TESZ910424</t>
  </si>
  <si>
    <t>GARCIA PUENTE MIRIAM</t>
  </si>
  <si>
    <t>GAPM990919MGTRNR09</t>
  </si>
  <si>
    <t>GAPM990919</t>
  </si>
  <si>
    <t>MAMA870104MGTRRN03</t>
  </si>
  <si>
    <t>MAMA870104</t>
  </si>
  <si>
    <t>HERNANDEZ ROMERO GABRIELA</t>
  </si>
  <si>
    <t>HERG871228MGTRMB00</t>
  </si>
  <si>
    <t>HERG871228</t>
  </si>
  <si>
    <t>BOTELLO LEON MARIA ISAACBETH</t>
  </si>
  <si>
    <t>BOLI991222MGTTNS09</t>
  </si>
  <si>
    <t>BOLI991222</t>
  </si>
  <si>
    <t>GARCIA MARTINEZ MARIA REYNA CARINA</t>
  </si>
  <si>
    <t>GAMR850224MGTRRY00</t>
  </si>
  <si>
    <t>GAMR850224</t>
  </si>
  <si>
    <t>BARAJAS FLORES FATIMA MONSERRAT</t>
  </si>
  <si>
    <t>BAFF910811MGTRLT09</t>
  </si>
  <si>
    <t>BAFF910811</t>
  </si>
  <si>
    <t>CAMARGO OROZCO LLULET</t>
  </si>
  <si>
    <t>CAOL980108MGTMRL03</t>
  </si>
  <si>
    <t>CAOL980108</t>
  </si>
  <si>
    <t>RUIZ MORENO ANA ISABEL</t>
  </si>
  <si>
    <t>RUMA860827MGTZRN07</t>
  </si>
  <si>
    <t>RUMA860827</t>
  </si>
  <si>
    <t>MARTINEZ PEREZ MAILI</t>
  </si>
  <si>
    <t>MAPM840702MGTRRL06</t>
  </si>
  <si>
    <t>MAPM840702</t>
  </si>
  <si>
    <t>RAMOS ARGUETA ANAYAXIN YARIBELIA</t>
  </si>
  <si>
    <t>RAAA961202MMNMRN01</t>
  </si>
  <si>
    <t>RAAA961202</t>
  </si>
  <si>
    <t>GUARDADO GUERRERO YADIRA ALEJANDRA</t>
  </si>
  <si>
    <t>GUGY910413MGTRRD05</t>
  </si>
  <si>
    <t>GUGY910413</t>
  </si>
  <si>
    <t>OCAMPO RAMIREZ MARIA DE LOURDES</t>
  </si>
  <si>
    <t>OARL870202MGTCMR04</t>
  </si>
  <si>
    <t>OARL870202</t>
  </si>
  <si>
    <t>MOTC861203MGTSRN04</t>
  </si>
  <si>
    <t>MOTC861203</t>
  </si>
  <si>
    <t>MUÑIZ AVALOS ANABEL</t>
  </si>
  <si>
    <t>MUAA840130MGTXVN07</t>
  </si>
  <si>
    <t>MUAA840130</t>
  </si>
  <si>
    <t>SANTOYO FLORES THANIA</t>
  </si>
  <si>
    <t>SAFT931026MGTNLH09</t>
  </si>
  <si>
    <t>SAFT931026</t>
  </si>
  <si>
    <t>SIERRA MARTINEZ DIANA ELIZABETH</t>
  </si>
  <si>
    <t>SIMD841118MGTRRN07</t>
  </si>
  <si>
    <t>SIMD841118</t>
  </si>
  <si>
    <t>MARTINEZ PEREZ NORA HILDA</t>
  </si>
  <si>
    <t>MAPN800316MGTRRR00</t>
  </si>
  <si>
    <t>MAPN800316</t>
  </si>
  <si>
    <t>MARTINEZ LARA JULIA MERCEDES</t>
  </si>
  <si>
    <t>MALJ820807MGTRRL01</t>
  </si>
  <si>
    <t>MALJ820807</t>
  </si>
  <si>
    <t>JUAREZ SEGOVIANO SANDRA MANUELA</t>
  </si>
  <si>
    <t>JUSS850606MGTRGN04</t>
  </si>
  <si>
    <t>JUSS850606</t>
  </si>
  <si>
    <t>ORTEGA LEON ANA MARIA</t>
  </si>
  <si>
    <t>OELA810522MGTRNN09</t>
  </si>
  <si>
    <t>OELA810522</t>
  </si>
  <si>
    <t>SALAZAR RODRIGUEZ CARIDAD</t>
  </si>
  <si>
    <t>SARC820113MGTLDR05</t>
  </si>
  <si>
    <t>SARC820113</t>
  </si>
  <si>
    <t>VELAZQUEZ HURTADO ELIZABETH</t>
  </si>
  <si>
    <t>VEHE940418MGTLRL02</t>
  </si>
  <si>
    <t>VEHE940418</t>
  </si>
  <si>
    <t>MANDUJANO ESCAMILLA BLANCA VIANNEY</t>
  </si>
  <si>
    <t>MAEB950802MGTNSL06</t>
  </si>
  <si>
    <t>MAEB950802</t>
  </si>
  <si>
    <t>RUTEAGA ALFARO FANNY ARACELY</t>
  </si>
  <si>
    <t>RUAF830618MGTTLN04</t>
  </si>
  <si>
    <t>RUAF830618</t>
  </si>
  <si>
    <t>CAÑADA RAMIREZ ELIA RUTH</t>
  </si>
  <si>
    <t>CARE810308MGTXML07</t>
  </si>
  <si>
    <t>CARE810308</t>
  </si>
  <si>
    <t>MEDINA ALVARADO MICAELA</t>
  </si>
  <si>
    <t>MEAM800929MGTDLC01</t>
  </si>
  <si>
    <t>MEAM800929</t>
  </si>
  <si>
    <t>VALDEZ GONZALEZ ROSA MARIA</t>
  </si>
  <si>
    <t>VAGR820501MGTLNS04</t>
  </si>
  <si>
    <t>LOPEZ FUENTES MARIA LEONELA</t>
  </si>
  <si>
    <t>LOFL881229MGTPNN02</t>
  </si>
  <si>
    <t>LOFL881229</t>
  </si>
  <si>
    <t>CORTES ESPINOZA MARIA DEL ROSARIO ESMERALDA</t>
  </si>
  <si>
    <t>COER870412MGTRSS09</t>
  </si>
  <si>
    <t>COER870412</t>
  </si>
  <si>
    <t>PEREZ MUÑOZ YAZMIN YAHAIRA</t>
  </si>
  <si>
    <t>PEMY891018MGTRXZ02</t>
  </si>
  <si>
    <t>PEMY891018</t>
  </si>
  <si>
    <t>PEREZ PATIÑO MARIA GABRIELA</t>
  </si>
  <si>
    <t>PEPG960117MGTRTB09</t>
  </si>
  <si>
    <t>PEPG960117</t>
  </si>
  <si>
    <t>GONZALEZ MORALES VERONICA</t>
  </si>
  <si>
    <t>GOMV860321MCCNRR00</t>
  </si>
  <si>
    <t>GOMV860321</t>
  </si>
  <si>
    <t>RAMIREZ GONZALEZ MARIA PIEDAD</t>
  </si>
  <si>
    <t>RAGP820403MGTMND02</t>
  </si>
  <si>
    <t>RAGP820403</t>
  </si>
  <si>
    <t>MORALES ZARATE KARLA GUADALUPE</t>
  </si>
  <si>
    <t>MOZK960220MGTRRR03</t>
  </si>
  <si>
    <t>MOZK960220</t>
  </si>
  <si>
    <t>MIRANDA PONCE KARELY GUADALUPE</t>
  </si>
  <si>
    <t>MIPK981229MGTRNR03</t>
  </si>
  <si>
    <t>MIPK981229</t>
  </si>
  <si>
    <t>MARTINEZ CASTILLO ADRIANA GUADALUPE</t>
  </si>
  <si>
    <t>MACA880507MGTRSD05</t>
  </si>
  <si>
    <t>MACA880507</t>
  </si>
  <si>
    <t>RENTERIA LAGUNA MONICA</t>
  </si>
  <si>
    <t>RELM960509MGTNGN06</t>
  </si>
  <si>
    <t>RELM960509</t>
  </si>
  <si>
    <t>PATIÑO CORTES CLAUDIA</t>
  </si>
  <si>
    <t>PACC911106MGTTRL01</t>
  </si>
  <si>
    <t>PACC911106</t>
  </si>
  <si>
    <t>MARTINEZ GUTIERREZ NORMA CONSUELO</t>
  </si>
  <si>
    <t>MAGN950102MQTRTR04</t>
  </si>
  <si>
    <t>MAGN950102</t>
  </si>
  <si>
    <t>SANDOVAL TORRES KATIA JAZMIN</t>
  </si>
  <si>
    <t>SATK941219MGTNRT00</t>
  </si>
  <si>
    <t>SATK941219</t>
  </si>
  <si>
    <t>SANDOVAL VILLALOBOS DULCE IVONNE</t>
  </si>
  <si>
    <t>SAVD930117MGTNLL02</t>
  </si>
  <si>
    <t>SAVD930117</t>
  </si>
  <si>
    <t>GONZALEZ MORALES ADRIANA</t>
  </si>
  <si>
    <t>GOMA830319MGTNRD06</t>
  </si>
  <si>
    <t>GOMA830319</t>
  </si>
  <si>
    <t>CERRILLO ALMONAZI MIRIAM EVELYN</t>
  </si>
  <si>
    <t>CEAM870811MGTRLR00</t>
  </si>
  <si>
    <t>CEAM870811</t>
  </si>
  <si>
    <t>MALDONADO CHAVEZ SANDRA ROCIO</t>
  </si>
  <si>
    <t>MACS921223MGTLHN04</t>
  </si>
  <si>
    <t>MACS921223</t>
  </si>
  <si>
    <t>MENDOZA SIERRA MARIA DEL CARMEN</t>
  </si>
  <si>
    <t>MESC920708MGTNRR02</t>
  </si>
  <si>
    <t>MESC920708</t>
  </si>
  <si>
    <t>GUEVARA SANDOVAL BLANCA ESTELA</t>
  </si>
  <si>
    <t>GUSB920709MGTVNL03</t>
  </si>
  <si>
    <t>GUSB920709</t>
  </si>
  <si>
    <t>LOPEZ CARPIO FABIOLA</t>
  </si>
  <si>
    <t>LOCF800330MGTPRB02</t>
  </si>
  <si>
    <t>LOCF800330</t>
  </si>
  <si>
    <t>HERNANDEZ PARAMO ANTONIA</t>
  </si>
  <si>
    <t>HEPA840417MGTRRN00</t>
  </si>
  <si>
    <t>DELGADO GUTIERREZ GABRIELA LIZETH</t>
  </si>
  <si>
    <t>DEGG960910MGTLTB03</t>
  </si>
  <si>
    <t>DEGG960910</t>
  </si>
  <si>
    <t>ACOSTA ZARATE DULCE ESPERANZA LUCIA</t>
  </si>
  <si>
    <t>AOZD831210MGTCRL06</t>
  </si>
  <si>
    <t>AOZD831210</t>
  </si>
  <si>
    <t>MEDINA MEDINA MARIA EUGENIA</t>
  </si>
  <si>
    <t>MEME880927MGTDDG03</t>
  </si>
  <si>
    <t>MEME880927</t>
  </si>
  <si>
    <t>JUAREZ RAMOS FANNY TATIANA</t>
  </si>
  <si>
    <t>JURF950112MGTRMN03</t>
  </si>
  <si>
    <t>JURF950112</t>
  </si>
  <si>
    <t>AHUMADA MENDEZ SARA</t>
  </si>
  <si>
    <t>AUMS850626MGTHNR00</t>
  </si>
  <si>
    <t>AUMS850626</t>
  </si>
  <si>
    <t>GOMEZ QUINTERO NELIDA YAJAIRA</t>
  </si>
  <si>
    <t>GOQN981103MGTMNL07</t>
  </si>
  <si>
    <t>GOQN981103</t>
  </si>
  <si>
    <t>BERNAL ZARATE MARIA TERESA</t>
  </si>
  <si>
    <t>GUTIERREZ HERNANDEZ MA TRINIDAD</t>
  </si>
  <si>
    <t>GUHT790610MGTTRR08</t>
  </si>
  <si>
    <t>GUHT790610</t>
  </si>
  <si>
    <t>BAUTISTA LOPEZ ANDREA EVELIN</t>
  </si>
  <si>
    <t>BALA900414MGTTPN09</t>
  </si>
  <si>
    <t>BALA900414</t>
  </si>
  <si>
    <t>LOPEZ PARRA SCARLET ITZEL</t>
  </si>
  <si>
    <t>LOPS960624MGTPRC04</t>
  </si>
  <si>
    <t>LOPS960624</t>
  </si>
  <si>
    <t>MACEDONIO PINEDA LILLIAM YAJAIRA</t>
  </si>
  <si>
    <t>MAPL950414MGTCNL09</t>
  </si>
  <si>
    <t>MAPL950414</t>
  </si>
  <si>
    <t>TAVARES SOTO MARIA GUADALUPE</t>
  </si>
  <si>
    <t>TASG800814MGTVTD03</t>
  </si>
  <si>
    <t>TASG800814</t>
  </si>
  <si>
    <t>LADRILLERO RICO JUANA</t>
  </si>
  <si>
    <t>LARJ941219MGTDCN06</t>
  </si>
  <si>
    <t>LARJ941219</t>
  </si>
  <si>
    <t>RAMIREZ RODRIGUEZ JAZMIN MARISOL</t>
  </si>
  <si>
    <t>RARJ910307MGTMDZ00</t>
  </si>
  <si>
    <t>RARJ910307</t>
  </si>
  <si>
    <t>NIETO SALINAS MARIA GUADALUPE</t>
  </si>
  <si>
    <t>NISG931023MQTTLD04</t>
  </si>
  <si>
    <t>NISG931023</t>
  </si>
  <si>
    <t>MUÑIZ VARGAS MARIA CHRISTIAN GABRIELA</t>
  </si>
  <si>
    <t>MUVC851025MGTXRH00</t>
  </si>
  <si>
    <t>MUVC851025</t>
  </si>
  <si>
    <t>BAEZA VILLA XOCHITL CAROLINA</t>
  </si>
  <si>
    <t>BAVX871217MGTZLC02</t>
  </si>
  <si>
    <t>BAVX871217</t>
  </si>
  <si>
    <t>MEJIA ALDACO ESMERALDA</t>
  </si>
  <si>
    <t>MEAE781201MGTJLS07</t>
  </si>
  <si>
    <t>MEAE781201</t>
  </si>
  <si>
    <t>ALANIS OLVERA MARICELA</t>
  </si>
  <si>
    <t>AAOM970927MGTLLR00</t>
  </si>
  <si>
    <t>AAOM970927</t>
  </si>
  <si>
    <t>ALBA BARCENAS MARIA SUSANA</t>
  </si>
  <si>
    <t>AABS910729MGTLRS00</t>
  </si>
  <si>
    <t>AABS910729</t>
  </si>
  <si>
    <t>ZUÑIGA JIMENEZ LORENA</t>
  </si>
  <si>
    <t>ZUJL850131MGTXMR09</t>
  </si>
  <si>
    <t>ZUJL850131</t>
  </si>
  <si>
    <t>BAUTISTA HERNANDEZ MATILDE</t>
  </si>
  <si>
    <t>BAHM820614MHGTRT07</t>
  </si>
  <si>
    <t>BAHM820614</t>
  </si>
  <si>
    <t>HUICHAPA VAZQUEZ DORA MARIA</t>
  </si>
  <si>
    <t>HUVD790628MGTCZR01</t>
  </si>
  <si>
    <t>RARE910420MGTMMS02</t>
  </si>
  <si>
    <t>RARE910420</t>
  </si>
  <si>
    <t>FLORES CRUZ MARIAM AMOR</t>
  </si>
  <si>
    <t>FOCM810503MDFLRR08</t>
  </si>
  <si>
    <t>FOCM810503</t>
  </si>
  <si>
    <t>JIMENEZ CORTES SANDRA ROCIO</t>
  </si>
  <si>
    <t>JICS901116MGTMRN03</t>
  </si>
  <si>
    <t>JICS901116</t>
  </si>
  <si>
    <t>DONJUAN TELLEZ NORMA ELENA</t>
  </si>
  <si>
    <t>DOTN880221MGTNLR08</t>
  </si>
  <si>
    <t>DOTN880221</t>
  </si>
  <si>
    <t>MORENO GODINEZ JESSICA MONSERRAT</t>
  </si>
  <si>
    <t>MOGJ940607MGTRDS04</t>
  </si>
  <si>
    <t>MOGJ940607</t>
  </si>
  <si>
    <t>RIVERA ESTRADA MARIA ALBERTINA</t>
  </si>
  <si>
    <t>RIEA860208MGTVSL05</t>
  </si>
  <si>
    <t>RIEA860208</t>
  </si>
  <si>
    <t>MORENO MANCERA MIRIAM ELIZABETH</t>
  </si>
  <si>
    <t>MOMM840817MGTRNR08</t>
  </si>
  <si>
    <t>MOMM840817</t>
  </si>
  <si>
    <t>MEZA MONCADA MARIBEL</t>
  </si>
  <si>
    <t>MEMM840118MGTZNR03</t>
  </si>
  <si>
    <t>MEMM840118</t>
  </si>
  <si>
    <t>LARA SALAZAR CINTYA YADIRA</t>
  </si>
  <si>
    <t>LASC920331MGTRLN03</t>
  </si>
  <si>
    <t>LASC920331</t>
  </si>
  <si>
    <t>CAMARENA ALONSO ROSSELIA</t>
  </si>
  <si>
    <t>CAAR840804MGTMLS07</t>
  </si>
  <si>
    <t>MORENO CANO MARIA DEL CARMEN</t>
  </si>
  <si>
    <t>MOCC980816MGTRNR01</t>
  </si>
  <si>
    <t>MOCC980816</t>
  </si>
  <si>
    <t>RANGEL RANGEL MARTHA SUSANA</t>
  </si>
  <si>
    <t>RARM930408MGTNNR08</t>
  </si>
  <si>
    <t>RARM930408</t>
  </si>
  <si>
    <t>ARREGUIN MARTINEZ MARIANA ELIZABETH</t>
  </si>
  <si>
    <t>AEMM951024MGTRRR07</t>
  </si>
  <si>
    <t>AEMM951024</t>
  </si>
  <si>
    <t>RARG920303MGTMMD01</t>
  </si>
  <si>
    <t>RARG920303</t>
  </si>
  <si>
    <t>RAMIREZ CAYENTE MARIA DE JESUS</t>
  </si>
  <si>
    <t>RACJ880722MGTMYS03</t>
  </si>
  <si>
    <t>RACJ880722</t>
  </si>
  <si>
    <t>GONZALEZ PATIÑO ERIKA</t>
  </si>
  <si>
    <t>GOPE840925MGTNTR06</t>
  </si>
  <si>
    <t>GOPE840925</t>
  </si>
  <si>
    <t>MUÑOZ MARTINEZ MARIA TERESA</t>
  </si>
  <si>
    <t>MUMT810829MGTXRR07</t>
  </si>
  <si>
    <t>MUMT810829</t>
  </si>
  <si>
    <t>PEREZ HERNANDEZ LOURDES</t>
  </si>
  <si>
    <t>PEHL830613MQTRRR02</t>
  </si>
  <si>
    <t>PEHL830613</t>
  </si>
  <si>
    <t>MEJIA LOPEZ YESICA</t>
  </si>
  <si>
    <t>MELY880920MGTJPS06</t>
  </si>
  <si>
    <t>MELY880920</t>
  </si>
  <si>
    <t>MEDRANO VILLANUEVA ADRIANA</t>
  </si>
  <si>
    <t>MEVA840325MGTDLD06</t>
  </si>
  <si>
    <t>MEVA840325</t>
  </si>
  <si>
    <t>LOPEZ GODINEZ ALONDRA</t>
  </si>
  <si>
    <t>LOGA961017MGTPDL09</t>
  </si>
  <si>
    <t>LOGA961017</t>
  </si>
  <si>
    <t>ZAVALA CALVILLO ANA SILVIA</t>
  </si>
  <si>
    <t>ZACA900827MGTVLN02</t>
  </si>
  <si>
    <t>ZACA900827</t>
  </si>
  <si>
    <t>GAYTAN CASTAÑEDA LILIANA MONTSERRAT</t>
  </si>
  <si>
    <t>GACL931027MGTYSL03</t>
  </si>
  <si>
    <t>GACL931027</t>
  </si>
  <si>
    <t>SALAZAR LOYOLA MARIA LAURENTINA</t>
  </si>
  <si>
    <t>SALL840322MGTLYR05</t>
  </si>
  <si>
    <t>SALL840322</t>
  </si>
  <si>
    <t>NEGRETE ROSALES MARICRUZ</t>
  </si>
  <si>
    <t>NERM841009MGTGSR05</t>
  </si>
  <si>
    <t>NERM841009</t>
  </si>
  <si>
    <t>MANCILLA RAMIREZ ROCIO ANAI</t>
  </si>
  <si>
    <t>MARR000209MGTNMCA6</t>
  </si>
  <si>
    <t>MARR000209</t>
  </si>
  <si>
    <t>ALBERTO FRANCO PAOLA</t>
  </si>
  <si>
    <t>AEFP950412MGTLRL01</t>
  </si>
  <si>
    <t>AEFP950412</t>
  </si>
  <si>
    <t>GARCIA AYALA MARIA DE LA LUZ</t>
  </si>
  <si>
    <t>GAAL840928MGTRYZ06</t>
  </si>
  <si>
    <t>GAAL840928</t>
  </si>
  <si>
    <t>HURTADO SOTO BRENDA</t>
  </si>
  <si>
    <t>HUSB900125MMCRTR00</t>
  </si>
  <si>
    <t>HUSB900125</t>
  </si>
  <si>
    <t>FARV820305MGTRVR06</t>
  </si>
  <si>
    <t>FARV820305</t>
  </si>
  <si>
    <t>FOGG881208MGTLND03</t>
  </si>
  <si>
    <t>FOGG881208</t>
  </si>
  <si>
    <t>RAMIREZ VALADEZ BRENDA GUADALUPE</t>
  </si>
  <si>
    <t>RAVB000306MGTMLRA6</t>
  </si>
  <si>
    <t>RAVB000306</t>
  </si>
  <si>
    <t>CASTILLO CORDOVA FATIMA GUADALUPE</t>
  </si>
  <si>
    <t>CACF930801MGTSRT00</t>
  </si>
  <si>
    <t>CACF930801</t>
  </si>
  <si>
    <t>HERNANDEZ RAMIREZ TERESA DE JESUS</t>
  </si>
  <si>
    <t>HERT811015MGTRMR06</t>
  </si>
  <si>
    <t>HERT811015</t>
  </si>
  <si>
    <t>VILLANUEVA FRANCO SUSANA GISEL</t>
  </si>
  <si>
    <t>VIFS840402MGTLRS05</t>
  </si>
  <si>
    <t>VIFS840402</t>
  </si>
  <si>
    <t>RAMIREZ REYES MARTHA ISABEL</t>
  </si>
  <si>
    <t>RARM800715MGTMYR02</t>
  </si>
  <si>
    <t>RARM800715</t>
  </si>
  <si>
    <t>VELAZQUEZ RAMIREZ PALOMA GUADALUPE</t>
  </si>
  <si>
    <t>VERP981011MGTLML03</t>
  </si>
  <si>
    <t>VERP981011</t>
  </si>
  <si>
    <t>FUENTES CALVILLO ALICIA ESMERALDA</t>
  </si>
  <si>
    <t>FUCA950219MGTNLL07</t>
  </si>
  <si>
    <t>FUCA950219</t>
  </si>
  <si>
    <t>GOMEZ MONTOYA ROSA MARIA</t>
  </si>
  <si>
    <t>GOMR790228MGTMNS09</t>
  </si>
  <si>
    <t>GOMR790228</t>
  </si>
  <si>
    <t>AVALOS DIAZ CINTHIA SELENE</t>
  </si>
  <si>
    <t>AADC920601MGTVZN04</t>
  </si>
  <si>
    <t>AADC920601</t>
  </si>
  <si>
    <t>ROSILLO CUELLAR NICANDRA ORALIA</t>
  </si>
  <si>
    <t>ROCN820903MGTSLC07</t>
  </si>
  <si>
    <t>ROCN820903</t>
  </si>
  <si>
    <t>LOPEZ HIDALGO CINDY</t>
  </si>
  <si>
    <t>LOHC950205MGTPDN08</t>
  </si>
  <si>
    <t>LOHC950205</t>
  </si>
  <si>
    <t>GARCIA GARCIA LUCIA</t>
  </si>
  <si>
    <t>GAGL850102MGTRRC09</t>
  </si>
  <si>
    <t>GAGL850102</t>
  </si>
  <si>
    <t>LARA MONTAÑO ENEDINA</t>
  </si>
  <si>
    <t>LAME870908MGTRNN07</t>
  </si>
  <si>
    <t>LAME870908</t>
  </si>
  <si>
    <t>DIOSDADO PUENTE DIANA ISABEL</t>
  </si>
  <si>
    <t>DIPD950218MGTSNN00</t>
  </si>
  <si>
    <t>DIPD950218</t>
  </si>
  <si>
    <t>LUNA LOPEZ LAURA</t>
  </si>
  <si>
    <t>LULL870202MGTNPR00</t>
  </si>
  <si>
    <t>LULL870202</t>
  </si>
  <si>
    <t>GALLEGOS MARTINEZ MARIA DULCE GABRIELA</t>
  </si>
  <si>
    <t>GAMD890920MGTLRL09</t>
  </si>
  <si>
    <t>GAMD890920</t>
  </si>
  <si>
    <t>FRAUSTO AVALOS CLARA ISABEL</t>
  </si>
  <si>
    <t>FAAC850812MGTRVL08</t>
  </si>
  <si>
    <t>FAAC850812</t>
  </si>
  <si>
    <t>VENEGAS LEMUS MARIA LORENA</t>
  </si>
  <si>
    <t>VELL950712MGTNMR04</t>
  </si>
  <si>
    <t>VELL950712</t>
  </si>
  <si>
    <t>LOPEZ RODRIGUEZ MARA</t>
  </si>
  <si>
    <t>LORM800708MPLPDR08</t>
  </si>
  <si>
    <t>LORM800708</t>
  </si>
  <si>
    <t>LEMUS PACHECO JULIA GABRIELA</t>
  </si>
  <si>
    <t>LEPJ961218MGTMCL04</t>
  </si>
  <si>
    <t>LEPJ961218</t>
  </si>
  <si>
    <t>LARA LARA BEATRIZ ADRIANA</t>
  </si>
  <si>
    <t>LALB971215MGTRRT05</t>
  </si>
  <si>
    <t>LALB971215</t>
  </si>
  <si>
    <t>MACG860202MGTRLD01</t>
  </si>
  <si>
    <t>MACG860202</t>
  </si>
  <si>
    <t>PRECIADO CRUZ CLAUDIA KARINA</t>
  </si>
  <si>
    <t>PECC951204MGTRRL08</t>
  </si>
  <si>
    <t>PECC951204</t>
  </si>
  <si>
    <t>GONZALEZ TOLEDO GABRIELA JUDITH</t>
  </si>
  <si>
    <t>GOTG870619MGTNLB07</t>
  </si>
  <si>
    <t>GOTG870619</t>
  </si>
  <si>
    <t>LOGS911222MGTPNN06</t>
  </si>
  <si>
    <t>LOGS911222</t>
  </si>
  <si>
    <t>BALCAZAR LOPEZ DENISSE SIMONEY</t>
  </si>
  <si>
    <t>BALD960806MGTLPN09</t>
  </si>
  <si>
    <t>BALD960806</t>
  </si>
  <si>
    <t>AGUILAR MORALES LILIANA</t>
  </si>
  <si>
    <t>AUML810821MGTGRL01</t>
  </si>
  <si>
    <t>AUML810821</t>
  </si>
  <si>
    <t>CAMPOS COYOTE JUANA BERTA</t>
  </si>
  <si>
    <t>CACJ800316MGTMYN01</t>
  </si>
  <si>
    <t>CACJ800316</t>
  </si>
  <si>
    <t>GOGA941023MGTNNN00</t>
  </si>
  <si>
    <t>GOGA941023</t>
  </si>
  <si>
    <t>ROMO GARCIA ANDREA GUADALUPE</t>
  </si>
  <si>
    <t>ROGA840902MGTMRN05</t>
  </si>
  <si>
    <t>ROGA840902</t>
  </si>
  <si>
    <t>SANTOS ORTIZ MARIA DEL ROSARIO</t>
  </si>
  <si>
    <t>SAOR961007MGTNRS07</t>
  </si>
  <si>
    <t>SAOR961007</t>
  </si>
  <si>
    <t>DIAZ DE LEON ARENAS HILDA ROSENDA</t>
  </si>
  <si>
    <t>DIAH861214MGTZRL02</t>
  </si>
  <si>
    <t>DIAH861214</t>
  </si>
  <si>
    <t>LOPEZ OLMOS SANDRA CONCEPCION</t>
  </si>
  <si>
    <t>LOOS841208MGTPLN01</t>
  </si>
  <si>
    <t>LOOS841208</t>
  </si>
  <si>
    <t>RIVERA CAMPOS PILAR AURORA</t>
  </si>
  <si>
    <t>RICP981012MGTVML09</t>
  </si>
  <si>
    <t>RICP981012</t>
  </si>
  <si>
    <t>TOLL840701MGTRNR00</t>
  </si>
  <si>
    <t>TOLL840701</t>
  </si>
  <si>
    <t>ALVAREZ JUAREZ MARIA JUANA</t>
  </si>
  <si>
    <t>AAJJ820622MDFLRN06</t>
  </si>
  <si>
    <t>AAJJ820622</t>
  </si>
  <si>
    <t>GONZALEZ ANDRADE GABRIELA</t>
  </si>
  <si>
    <t>GOAG880903MGTNNB07</t>
  </si>
  <si>
    <t>GOAG880903</t>
  </si>
  <si>
    <t>CASTILLO JUAREZ JESSICA</t>
  </si>
  <si>
    <t>CAJJ971215MGTSRS07</t>
  </si>
  <si>
    <t>CAJJ971215</t>
  </si>
  <si>
    <t>GUGC921119MGTTMR03</t>
  </si>
  <si>
    <t>GUGC921119</t>
  </si>
  <si>
    <t>GONZALEZ MORENO STEFANI LUCERO</t>
  </si>
  <si>
    <t>GOMS940927MGTNRT05</t>
  </si>
  <si>
    <t>GOMS940927</t>
  </si>
  <si>
    <t>JUAREZ GAYTAN BLANCA IVONE</t>
  </si>
  <si>
    <t>JUGB990429MGTRYL01</t>
  </si>
  <si>
    <t>JUGB990429</t>
  </si>
  <si>
    <t>TREJO CEBALLOS KARLA ERIKA</t>
  </si>
  <si>
    <t>TECK830618MGTRBR05</t>
  </si>
  <si>
    <t>TECK830618</t>
  </si>
  <si>
    <t>NILA RAMIREZ MARTHA FABIOLA</t>
  </si>
  <si>
    <t>NIRM871028MGTLMR00</t>
  </si>
  <si>
    <t>NIRM871028</t>
  </si>
  <si>
    <t>MENDOZA VELA ROXANA</t>
  </si>
  <si>
    <t>MEVR820930MGTNLX08</t>
  </si>
  <si>
    <t>MEVR820930</t>
  </si>
  <si>
    <t>HERG830616MGTRMB08</t>
  </si>
  <si>
    <t>HERG830616</t>
  </si>
  <si>
    <t>HERNANDEZ HUERTA MARIA CRISTINA</t>
  </si>
  <si>
    <t>HEHC890724MGTRRR08</t>
  </si>
  <si>
    <t>HEHC890724</t>
  </si>
  <si>
    <t>CHAVEZ ANDRADE NORMA EDITH</t>
  </si>
  <si>
    <t>CAAN920810MGTHNR00</t>
  </si>
  <si>
    <t>CAAN920810</t>
  </si>
  <si>
    <t>COLORADO CAMPOS MARIA GUADALUPE</t>
  </si>
  <si>
    <t>COCG960923MGTLMD07</t>
  </si>
  <si>
    <t>COCG960923</t>
  </si>
  <si>
    <t>MENDOZA MARTINEZ MARIA ESMERALDA</t>
  </si>
  <si>
    <t>MEME800507MGTNRS02</t>
  </si>
  <si>
    <t>MEME800507</t>
  </si>
  <si>
    <t>VALADEZ HERNANDEZ TERESITA DE JESUS</t>
  </si>
  <si>
    <t>VAHT941014MGTLRR07</t>
  </si>
  <si>
    <t>VAHT941014</t>
  </si>
  <si>
    <t>CASTRO VIGIL MARIA AUDELIA</t>
  </si>
  <si>
    <t>CAVA890714MMNSGD04</t>
  </si>
  <si>
    <t>CAVA890714</t>
  </si>
  <si>
    <t>ALVAREZ ABOYTES BERENICE</t>
  </si>
  <si>
    <t>AAAB921128MGTLBR07</t>
  </si>
  <si>
    <t>AAAB921128</t>
  </si>
  <si>
    <t>GALINDO PADRON MARIA GUADALUPE</t>
  </si>
  <si>
    <t>GAPG850610MGTLDD09</t>
  </si>
  <si>
    <t>GAPG850610</t>
  </si>
  <si>
    <t>ARTEAGA VELAZQUEZ NAYELY</t>
  </si>
  <si>
    <t>AEVN860822MQTRLY05</t>
  </si>
  <si>
    <t>AEVN860822</t>
  </si>
  <si>
    <t>SELG911119MGTRPD00</t>
  </si>
  <si>
    <t>SELG911119</t>
  </si>
  <si>
    <t>ALFEREZ CHAVEZ MIRIAM</t>
  </si>
  <si>
    <t>AECM921229MGTLHR08</t>
  </si>
  <si>
    <t>AECM921229</t>
  </si>
  <si>
    <t>GONZALEZ MEZA LIDIA</t>
  </si>
  <si>
    <t>GOML890124MGTNZD08</t>
  </si>
  <si>
    <t>GOML890124</t>
  </si>
  <si>
    <t>GARCIA CHAVEZ ARANTXA MONSERRAT</t>
  </si>
  <si>
    <t>GACA920901MGTRHR00</t>
  </si>
  <si>
    <t>GACA920901</t>
  </si>
  <si>
    <t>LEMUS HERNANDEZ CRISTINA</t>
  </si>
  <si>
    <t>LEHC990504MGTMRR04</t>
  </si>
  <si>
    <t>LEHC990504</t>
  </si>
  <si>
    <t>CARMONA CALDERON MARIA GUADALUPE</t>
  </si>
  <si>
    <t>CACG821102MGTRLD02</t>
  </si>
  <si>
    <t>CACG821102</t>
  </si>
  <si>
    <t>SANCHEZ MEDINA ALMA MIRIAM</t>
  </si>
  <si>
    <t>SAMA950110MGTNDL06</t>
  </si>
  <si>
    <t>SAMA950110</t>
  </si>
  <si>
    <t>MARTINEZ DURAN MARIA REYNA</t>
  </si>
  <si>
    <t>MADR930515MGTRRY06</t>
  </si>
  <si>
    <t>MADR930515</t>
  </si>
  <si>
    <t>RAYA REYES KARINA</t>
  </si>
  <si>
    <t>RARK831104MGTYYR01</t>
  </si>
  <si>
    <t>RARK831104</t>
  </si>
  <si>
    <t>CERVANTES MORALES SANDRA BERENICE</t>
  </si>
  <si>
    <t>CEMS991228MGTRRN01</t>
  </si>
  <si>
    <t>CEMS991228</t>
  </si>
  <si>
    <t>PARADA FERRER MARIA DEL CARMEN</t>
  </si>
  <si>
    <t>PAFC880910MGTRRR03</t>
  </si>
  <si>
    <t>PAFC880910</t>
  </si>
  <si>
    <t>VARGAS RICO MARIA DEL CARMEN</t>
  </si>
  <si>
    <t>VARC920625MGTRCR03</t>
  </si>
  <si>
    <t>VARC920625</t>
  </si>
  <si>
    <t>ARIAS MEDINA ANDREA</t>
  </si>
  <si>
    <t>AIMA971128MGTRDN01</t>
  </si>
  <si>
    <t>AIMA971128</t>
  </si>
  <si>
    <t>ORTEGA ZAMORA ANA CECILIA</t>
  </si>
  <si>
    <t>OEZA980205MGTRMN04</t>
  </si>
  <si>
    <t>OEZA980205</t>
  </si>
  <si>
    <t>RAMIREZ LOPEZ ARANTXA EDITH</t>
  </si>
  <si>
    <t>RALA950410MGTMPR09</t>
  </si>
  <si>
    <t>RALA950410</t>
  </si>
  <si>
    <t>MARTINEZ MONTALVO MARIA ADRIANA</t>
  </si>
  <si>
    <t>MAMA850712MGTRND01</t>
  </si>
  <si>
    <t>MAMA850712</t>
  </si>
  <si>
    <t>RODRIGUEZ CRUZ MARIA CONCEPCION</t>
  </si>
  <si>
    <t>ROCC800213MGTDRN04</t>
  </si>
  <si>
    <t>ROCC800213</t>
  </si>
  <si>
    <t>PEÑA ALCANTARA YURIDIA PATRICIA</t>
  </si>
  <si>
    <t>PEAY831012MMCXLR08</t>
  </si>
  <si>
    <t>PEAY831012</t>
  </si>
  <si>
    <t>JARAMILLO RIVAS ANA KASSANDRA</t>
  </si>
  <si>
    <t>JARA970614MGTRVN06</t>
  </si>
  <si>
    <t>RAMOS CARDONA YOLANDA</t>
  </si>
  <si>
    <t>RACY830902MGTMRL08</t>
  </si>
  <si>
    <t>RACY830902</t>
  </si>
  <si>
    <t>ESCOBAR CHAVEZ YESENIA</t>
  </si>
  <si>
    <t>EOCY831122MGTSHS06</t>
  </si>
  <si>
    <t>EOCY831122</t>
  </si>
  <si>
    <t>DUARTE VAZQUEZ CLAUDIA PAULINA</t>
  </si>
  <si>
    <t>DUVC940613MGTRZL01</t>
  </si>
  <si>
    <t>DUVC940613</t>
  </si>
  <si>
    <t>LOPEZ SANCHEZ MARIA INES</t>
  </si>
  <si>
    <t>LOSI900103MGTPNN00</t>
  </si>
  <si>
    <t>LOSI900103</t>
  </si>
  <si>
    <t>GARCIA VALADEZ ALMA GRACIELA</t>
  </si>
  <si>
    <t>GAVA871016MGTRLL06</t>
  </si>
  <si>
    <t>GAVA871016</t>
  </si>
  <si>
    <t>AGUILAR SILVA CAROLINA</t>
  </si>
  <si>
    <t>AUSC850219MGTGLR03</t>
  </si>
  <si>
    <t>AUSC850219</t>
  </si>
  <si>
    <t>COLUNGA ROJAS MARICELA</t>
  </si>
  <si>
    <t>CORM871225MGTLJR06</t>
  </si>
  <si>
    <t>CORM871225</t>
  </si>
  <si>
    <t>TAVARES ESTRADA ANA KARINA</t>
  </si>
  <si>
    <t>TAEA881107MGTVSN01</t>
  </si>
  <si>
    <t>TAEA881107</t>
  </si>
  <si>
    <t>DURAN RESENDIZ ANA BERTHA</t>
  </si>
  <si>
    <t>DURA900227MGTRSN07</t>
  </si>
  <si>
    <t>DURA900227</t>
  </si>
  <si>
    <t>RAMOS LIRA CLAUDIA IVETT</t>
  </si>
  <si>
    <t>RALC800420MGTMRL01</t>
  </si>
  <si>
    <t>RALC800420</t>
  </si>
  <si>
    <t>MAGAÑA CORONA ANDREA</t>
  </si>
  <si>
    <t>MACA870512MGTGRN07</t>
  </si>
  <si>
    <t>GONZALEZ ALBARRAN PIEDAD IMELDA</t>
  </si>
  <si>
    <t>GOAP870513MTSNLD04</t>
  </si>
  <si>
    <t>GOAP870513</t>
  </si>
  <si>
    <t>GUTIERREZ ALFARO FLOR ARELI</t>
  </si>
  <si>
    <t>GUAF921007MGTTLL08</t>
  </si>
  <si>
    <t>GUAF921007</t>
  </si>
  <si>
    <t>GAONA PEDROZA IVONNE ANGELICA</t>
  </si>
  <si>
    <t>GAPI790327MGTNDV04</t>
  </si>
  <si>
    <t>GAPI790327</t>
  </si>
  <si>
    <t>ESPINOSA SOLIS PATRICIA</t>
  </si>
  <si>
    <t>EISP820108MGTSLT00</t>
  </si>
  <si>
    <t>EISP820108</t>
  </si>
  <si>
    <t>RARL980104MGTMDR02</t>
  </si>
  <si>
    <t>RARL980104</t>
  </si>
  <si>
    <t>RAYAS BALLESTEROS MARISELA</t>
  </si>
  <si>
    <t>RABM820520MGTYLR06</t>
  </si>
  <si>
    <t>RABM820520</t>
  </si>
  <si>
    <t>JIMENEZ RAYA MAYRA GUADALUPE</t>
  </si>
  <si>
    <t>JIRM861013MDFMYY03</t>
  </si>
  <si>
    <t>JIRM861013</t>
  </si>
  <si>
    <t>ALVAREZ RUIZ BRENDA</t>
  </si>
  <si>
    <t>AARB961107MGTLZR06</t>
  </si>
  <si>
    <t>AARB961107</t>
  </si>
  <si>
    <t>GONZALEZ FONSECA MARIA DE LOS ANGELES</t>
  </si>
  <si>
    <t>GOFA920730MGTNNN04</t>
  </si>
  <si>
    <t>GOFA920730</t>
  </si>
  <si>
    <t>PEREZ BAZALDUA SAMANTHA TAMARA</t>
  </si>
  <si>
    <t>PEBS961209MQTRZM09</t>
  </si>
  <si>
    <t>PEBS961209</t>
  </si>
  <si>
    <t>HERNANDEZ PEREZ GUILLERMINA</t>
  </si>
  <si>
    <t>HEPG800513MGTRRL11</t>
  </si>
  <si>
    <t>HEPG800513</t>
  </si>
  <si>
    <t>LOPEZ GARCIA LAURA ELENA</t>
  </si>
  <si>
    <t>LOGL821108MGTPRR09</t>
  </si>
  <si>
    <t>LOGL821108</t>
  </si>
  <si>
    <t>VAZQUEZ VILLAGOMEZ ESMERALDA</t>
  </si>
  <si>
    <t>VAVE970929MGTZLS06</t>
  </si>
  <si>
    <t>VAVE970929</t>
  </si>
  <si>
    <t>MARTINEZ RAMIREZ ROSA ISELA</t>
  </si>
  <si>
    <t>MARR891103MGTRMS04</t>
  </si>
  <si>
    <t>MARR891103</t>
  </si>
  <si>
    <t>SERRATOS ANDRADE MARIA DE LOS ANGELES</t>
  </si>
  <si>
    <t>SEAA860803MGTRNN06</t>
  </si>
  <si>
    <t>SEAA860803</t>
  </si>
  <si>
    <t>MECG941109MGTNRD08</t>
  </si>
  <si>
    <t>MECG941109</t>
  </si>
  <si>
    <t>ESCARCIGA RIVERA YANELY ABIGAIL</t>
  </si>
  <si>
    <t>EARY900816MGTSVN07</t>
  </si>
  <si>
    <t>EARY900816</t>
  </si>
  <si>
    <t>VEGA RESENDIZ BRISA GUADALUPE</t>
  </si>
  <si>
    <t>VERB000122MGTGSRA6</t>
  </si>
  <si>
    <t>VERB000122</t>
  </si>
  <si>
    <t>GONZALEZ ZARATE RAQUEL</t>
  </si>
  <si>
    <t>GOZR930625MGTNRQ09</t>
  </si>
  <si>
    <t>GOZR930625</t>
  </si>
  <si>
    <t>MIRELES SALINAS CORAL GUADALUPE</t>
  </si>
  <si>
    <t>MISC000209MGTRLRA5</t>
  </si>
  <si>
    <t>MISC000209</t>
  </si>
  <si>
    <t>REYES AVILA REBECA</t>
  </si>
  <si>
    <t>REAR980302MGTYVB03</t>
  </si>
  <si>
    <t>REAR980302</t>
  </si>
  <si>
    <t>CALD960219MGTSPN00</t>
  </si>
  <si>
    <t>CALD960219</t>
  </si>
  <si>
    <t>JUAREZ VAZQUEZ LILIANA</t>
  </si>
  <si>
    <t>JUVL941125MGTRZL03</t>
  </si>
  <si>
    <t>JUVL941125</t>
  </si>
  <si>
    <t>CHAVEZ RUIZ EVA YADIRA</t>
  </si>
  <si>
    <t>CARE870914MGTHZV05</t>
  </si>
  <si>
    <t>CARE870914</t>
  </si>
  <si>
    <t>VARGAS MEJIA MARIA YURELI</t>
  </si>
  <si>
    <t>VAMY000112MQTRJRA3</t>
  </si>
  <si>
    <t>VAMY000112</t>
  </si>
  <si>
    <t>RAGE841009MGTMNL00</t>
  </si>
  <si>
    <t>RAGE841009</t>
  </si>
  <si>
    <t>SANTIAGO VARGAS EMILIA</t>
  </si>
  <si>
    <t>SAVE870405MPLNRM07</t>
  </si>
  <si>
    <t>SAVE870405</t>
  </si>
  <si>
    <t>CAMACHO CALIXTRO IRENE</t>
  </si>
  <si>
    <t>CACI901018MGTMLR06</t>
  </si>
  <si>
    <t>CACI901018</t>
  </si>
  <si>
    <t>CERVANTES GARIBALDI ROSARIO</t>
  </si>
  <si>
    <t>CEGR810917MGTRRS06</t>
  </si>
  <si>
    <t>CEGR810917</t>
  </si>
  <si>
    <t>RICO AGUILAR NANCY</t>
  </si>
  <si>
    <t>RIAN950217MGTCGN08</t>
  </si>
  <si>
    <t>RIAN950217</t>
  </si>
  <si>
    <t>RODRIGUEZ GONZALEZ SAIRA FABIOLA</t>
  </si>
  <si>
    <t>ROGS970111MZSDNR00</t>
  </si>
  <si>
    <t>ROGS970111</t>
  </si>
  <si>
    <t>VILLAGOMEZ RODRIGUEZ ESMERALDA</t>
  </si>
  <si>
    <t>VIRE930220MGTLDS01</t>
  </si>
  <si>
    <t>VIRE930220</t>
  </si>
  <si>
    <t>FLORES ESCAMILLA MARIA DEL CARMEN</t>
  </si>
  <si>
    <t>FOEC850530MGTLSR06</t>
  </si>
  <si>
    <t>FOEC850530</t>
  </si>
  <si>
    <t>RAMIREZ NUÑEZ MARIA ISABEL</t>
  </si>
  <si>
    <t>RANI840326MGTMXS06</t>
  </si>
  <si>
    <t>RANI840326</t>
  </si>
  <si>
    <t>VASQUEZ LOPEZ ANA MARIA</t>
  </si>
  <si>
    <t>VALA791229MGTSPN02</t>
  </si>
  <si>
    <t>VALA791229</t>
  </si>
  <si>
    <t>CEHA880820MGTRRN01</t>
  </si>
  <si>
    <t>CEHA880820</t>
  </si>
  <si>
    <t>PICHARDO MURILLO MARIA ISABEL</t>
  </si>
  <si>
    <t>PIMI860723MGTCRS03</t>
  </si>
  <si>
    <t>PIMI860723</t>
  </si>
  <si>
    <t>MELESIO MANDUJANO FLORA</t>
  </si>
  <si>
    <t>MEMF940428MGTLNL07</t>
  </si>
  <si>
    <t>MEMF940428</t>
  </si>
  <si>
    <t>DE DIOS HERRERA ELIANET</t>
  </si>
  <si>
    <t>DIHE830905MNTSRL06</t>
  </si>
  <si>
    <t>DIHE830905</t>
  </si>
  <si>
    <t>ORNELAS CALDERON MARIELA</t>
  </si>
  <si>
    <t>OECM940212MGTRLR06</t>
  </si>
  <si>
    <t>OECM940212</t>
  </si>
  <si>
    <t>OLIVARES LOPEZ GEORGINA DEL ROCIO</t>
  </si>
  <si>
    <t>OILG900423MGTLPR00</t>
  </si>
  <si>
    <t>OILG900423</t>
  </si>
  <si>
    <t>GONZALEZ ALVARADO LUISA FERNANDA</t>
  </si>
  <si>
    <t>GOAL950903MGTNLS01</t>
  </si>
  <si>
    <t>GOAL950903</t>
  </si>
  <si>
    <t>GONZALEZ ARMENTA YULIANA</t>
  </si>
  <si>
    <t>GOAY871101MGTNRL09</t>
  </si>
  <si>
    <t>GOAY871101</t>
  </si>
  <si>
    <t>MURILLO PATLAN BIBIAN YAZMIN</t>
  </si>
  <si>
    <t>MUPB981230MGTRTB01</t>
  </si>
  <si>
    <t>MUPB981230</t>
  </si>
  <si>
    <t>GONZALEZ DURAN YANET</t>
  </si>
  <si>
    <t>GODY830217MGTNRN04</t>
  </si>
  <si>
    <t>GODY830217</t>
  </si>
  <si>
    <t>MEDINA GARCIA MICAELA</t>
  </si>
  <si>
    <t>MEGM791022MGTDRC04</t>
  </si>
  <si>
    <t>MEGM791022</t>
  </si>
  <si>
    <t>GOMEZ REYES MARGARITA</t>
  </si>
  <si>
    <t>GORM950401MNEMYR00</t>
  </si>
  <si>
    <t>GORM950401</t>
  </si>
  <si>
    <t>PLAZA FIGUEROA ZELMA</t>
  </si>
  <si>
    <t>PAFZ900823MGTLGL01</t>
  </si>
  <si>
    <t>PAFZ900823</t>
  </si>
  <si>
    <t>GOZS790712MGTNVL02</t>
  </si>
  <si>
    <t>GOZS790712</t>
  </si>
  <si>
    <t>RANGEL ARROYO OLGA LIDIA</t>
  </si>
  <si>
    <t>RAAO950614MGTNRL00</t>
  </si>
  <si>
    <t>RAAO950614</t>
  </si>
  <si>
    <t>JIMENEZ GUTIERREZ IRIS JUDITH</t>
  </si>
  <si>
    <t>JIGI890509MSPMTR02</t>
  </si>
  <si>
    <t>JIGI890509</t>
  </si>
  <si>
    <t>TORRES OLMOS FRANCISCA</t>
  </si>
  <si>
    <t>TOOF801002MGTRLR02</t>
  </si>
  <si>
    <t>TOOF801002</t>
  </si>
  <si>
    <t>DIAZ GONZALEZ SERAPIA</t>
  </si>
  <si>
    <t>DIGS860903MOCZNR04</t>
  </si>
  <si>
    <t>DIGS860903</t>
  </si>
  <si>
    <t>RESENDIZ VELAZQUEZ CINTHIA DAFNE</t>
  </si>
  <si>
    <t>REVC931001MGTSLN04</t>
  </si>
  <si>
    <t>REVC931001</t>
  </si>
  <si>
    <t>VAZQUEZ VAZQUEZ EDITH</t>
  </si>
  <si>
    <t>VAVE890915MGTZZD08</t>
  </si>
  <si>
    <t>VAVE890915</t>
  </si>
  <si>
    <t>OLALDE RAMIREZ ANDREA NEREIDA</t>
  </si>
  <si>
    <t>OARA920511MGTLMN06</t>
  </si>
  <si>
    <t>OARA920511</t>
  </si>
  <si>
    <t>GUZMAN MORALES ALEJANDRA</t>
  </si>
  <si>
    <t>GUMA900819MGTZRL05</t>
  </si>
  <si>
    <t>GUMA900819</t>
  </si>
  <si>
    <t>SANTOYO ACOSTA KARINA</t>
  </si>
  <si>
    <t>SAAK941016MGTNCR09</t>
  </si>
  <si>
    <t>SAAK941016</t>
  </si>
  <si>
    <t>BADILLO LOPEZ CYNTHIA BERENICE</t>
  </si>
  <si>
    <t>BALC990812MGTDPY05</t>
  </si>
  <si>
    <t>BALC990812</t>
  </si>
  <si>
    <t>SEVERIANO MARTINEZ ALEJANDRA</t>
  </si>
  <si>
    <t>SEMA850504MGTVRL07</t>
  </si>
  <si>
    <t>SEMA850504</t>
  </si>
  <si>
    <t>MARTINEZ SANCHEZ LILIANA</t>
  </si>
  <si>
    <t>MASL800821MGTRNL03</t>
  </si>
  <si>
    <t>MASL800821</t>
  </si>
  <si>
    <t>GUTIERREZ GUILLEN MARIA DE LA LUZ</t>
  </si>
  <si>
    <t>GUGL860604MGTTLZ02</t>
  </si>
  <si>
    <t>GUGL860604</t>
  </si>
  <si>
    <t>GODINEZ SALAZAR HAYDEE YUNUEN</t>
  </si>
  <si>
    <t>GOSH950926MGTDLY02</t>
  </si>
  <si>
    <t>GOSH950926</t>
  </si>
  <si>
    <t>SANTOYO GUTIERREZ VERONICA BERENICE</t>
  </si>
  <si>
    <t>SAGV921207MGTNTR06</t>
  </si>
  <si>
    <t>SAGV921207</t>
  </si>
  <si>
    <t>BALDERAS MELCHOR RUBICELIA</t>
  </si>
  <si>
    <t>BAMR860826MGTLLB08</t>
  </si>
  <si>
    <t>BAMR860826</t>
  </si>
  <si>
    <t>MATA SORIA ANDREA GUADALUPE</t>
  </si>
  <si>
    <t>MASA950602MGTTRN06</t>
  </si>
  <si>
    <t>MASA950602</t>
  </si>
  <si>
    <t>DELGADO GRANADOS NAYELI FABIOLA</t>
  </si>
  <si>
    <t>DEGN930308MGTLRY07</t>
  </si>
  <si>
    <t>DEGN930308</t>
  </si>
  <si>
    <t>GUERRERO HERNANDEZ GUADALUPE LIZETH</t>
  </si>
  <si>
    <t>GUHG981201MGTRRD01</t>
  </si>
  <si>
    <t>GUHG981201</t>
  </si>
  <si>
    <t>CABALLERO LOPEZ MARISOL</t>
  </si>
  <si>
    <t>CALM951128MGTBPR01</t>
  </si>
  <si>
    <t>CALM951128</t>
  </si>
  <si>
    <t>HERNANDEZ MENA LAURA</t>
  </si>
  <si>
    <t>HEML810724MDFRNR08</t>
  </si>
  <si>
    <t>HEML810724</t>
  </si>
  <si>
    <t>VAZQUEZ ZAVALA MARIA GUADALUPE</t>
  </si>
  <si>
    <t>VAZG881005MGTZVD00</t>
  </si>
  <si>
    <t>VAZG881005</t>
  </si>
  <si>
    <t>PEREZ MATA MARIA DEL ROSARIO</t>
  </si>
  <si>
    <t>PEMR840314MGTRTS04</t>
  </si>
  <si>
    <t>PEMR840314</t>
  </si>
  <si>
    <t>HERNANDEZ GARCIA DEYANIRA</t>
  </si>
  <si>
    <t>HEGD840622MGTRRY02</t>
  </si>
  <si>
    <t>HEGD840622</t>
  </si>
  <si>
    <t>RAMIREZ ROCHA KARINA ELIZABETH</t>
  </si>
  <si>
    <t>RARK880719MMCMCR00</t>
  </si>
  <si>
    <t>RARK880719</t>
  </si>
  <si>
    <t>MACHUCA GARCIA JUANA NORMA</t>
  </si>
  <si>
    <t>MAGJ941113MSPCRN09</t>
  </si>
  <si>
    <t>MAGJ941113</t>
  </si>
  <si>
    <t>JUAREZ GARCIA LIZET GUADALUPE</t>
  </si>
  <si>
    <t>JUGL980912MGTRRZ05</t>
  </si>
  <si>
    <t>JUGL980912</t>
  </si>
  <si>
    <t>ESPINOLA COPADO MARIA GUADALUPE</t>
  </si>
  <si>
    <t>EICG790521MGTSPD05</t>
  </si>
  <si>
    <t>EICG790521</t>
  </si>
  <si>
    <t>RODRIGUEZ ROJAS MARIA LIZBETH</t>
  </si>
  <si>
    <t>RORL960708MGTDJZ08</t>
  </si>
  <si>
    <t>RORL960708</t>
  </si>
  <si>
    <t>HERNANDEZ GARCIA NANCI JAQUELINE</t>
  </si>
  <si>
    <t>HEGN990419MGTRRN08</t>
  </si>
  <si>
    <t>HEGN990419</t>
  </si>
  <si>
    <t>GUGM860625MGTTNR04</t>
  </si>
  <si>
    <t>GUGM860625</t>
  </si>
  <si>
    <t>ARRIAGA TAVAREZ MARICELA</t>
  </si>
  <si>
    <t>AITM890621MGTRVR00</t>
  </si>
  <si>
    <t>AITM890621</t>
  </si>
  <si>
    <t>ARENAS VARGAS SANDRA VIRIDIANA</t>
  </si>
  <si>
    <t>AEVS890819MGTRRN08</t>
  </si>
  <si>
    <t>AEVS890819</t>
  </si>
  <si>
    <t>ARENAS CAMPOS LAURA ISABEL</t>
  </si>
  <si>
    <t>AECL850223MGTRMR09</t>
  </si>
  <si>
    <t>AECL850223</t>
  </si>
  <si>
    <t>RESENDIZ RESENDIZ CECILIA</t>
  </si>
  <si>
    <t>RERC940615MGTSSC06</t>
  </si>
  <si>
    <t>RERC940615</t>
  </si>
  <si>
    <t>ARROYO AGUILERA MANUELA</t>
  </si>
  <si>
    <t>AOAM870222MGTRGN01</t>
  </si>
  <si>
    <t>AOAM870222</t>
  </si>
  <si>
    <t>LEON GOMEZ MARIA DEL CARMEN</t>
  </si>
  <si>
    <t>LEGC910913MGTNMR08</t>
  </si>
  <si>
    <t>LEGC910913</t>
  </si>
  <si>
    <t>CRUZ AGUILAR LUZ GISELA</t>
  </si>
  <si>
    <t>CUAL931227MGTRGZ00</t>
  </si>
  <si>
    <t>CUAL931227</t>
  </si>
  <si>
    <t>SANCHEZ MARES MARIA GUADALUPE DEL REFUGIO</t>
  </si>
  <si>
    <t>SAMG970704MGTNRD02</t>
  </si>
  <si>
    <t>SAMG970704</t>
  </si>
  <si>
    <t>CAMG790418MGTSRD07</t>
  </si>
  <si>
    <t>CAMG790418</t>
  </si>
  <si>
    <t>GONZALEZ PEREZ KATYA</t>
  </si>
  <si>
    <t>GOPK971211MGTNRT06</t>
  </si>
  <si>
    <t>GOPK971211</t>
  </si>
  <si>
    <t>ALVAREZ ARTEAGA JUANA GUADALUPE</t>
  </si>
  <si>
    <t>AAAJ930127MGTLRN02</t>
  </si>
  <si>
    <t>AAAJ930127</t>
  </si>
  <si>
    <t>RICO GUTIERREZ ANA MARGARITA</t>
  </si>
  <si>
    <t>RIGA790720MGTCTN05</t>
  </si>
  <si>
    <t>RIGA790720</t>
  </si>
  <si>
    <t>SOLIS ARRIOLA WENDY ARACELI</t>
  </si>
  <si>
    <t>SOAW991116MGTLRN04</t>
  </si>
  <si>
    <t>SOAW991116</t>
  </si>
  <si>
    <t>ROCHA ORTEGA ROSA ANGELA</t>
  </si>
  <si>
    <t>ROOR800609MGTCRS05</t>
  </si>
  <si>
    <t>ROOR800609</t>
  </si>
  <si>
    <t>DUARTE MARTINEZ FELISA BEATRIZ ADRIANA</t>
  </si>
  <si>
    <t>DUMF830301MGTRRL06</t>
  </si>
  <si>
    <t>DUMF830301</t>
  </si>
  <si>
    <t>CORTES MEDINA ESTEFANI</t>
  </si>
  <si>
    <t>COME990530MGTRDS02</t>
  </si>
  <si>
    <t>COME990530</t>
  </si>
  <si>
    <t>HERNANDEZ CABRERA LIZETH NOEMI</t>
  </si>
  <si>
    <t>HECL990419MGTRBZ01</t>
  </si>
  <si>
    <t>HECL990419</t>
  </si>
  <si>
    <t>ELGUERA LARA MARIA CARMEN</t>
  </si>
  <si>
    <t>EULC930523MGTLRR09</t>
  </si>
  <si>
    <t>EULC930523</t>
  </si>
  <si>
    <t>ROMERO RAMIREZ CARMEN MARIANA</t>
  </si>
  <si>
    <t>RORC991011MGTMMR09</t>
  </si>
  <si>
    <t>RORC991011</t>
  </si>
  <si>
    <t>HERNANDEZ MENDEZ CRISTINA GUADALUPE</t>
  </si>
  <si>
    <t>HEMC840808MGTRNR06</t>
  </si>
  <si>
    <t>HEMC840808</t>
  </si>
  <si>
    <t>VALENCIA QUINTANA MARIANA ITZEL</t>
  </si>
  <si>
    <t>VAQM940210MGTLNR03</t>
  </si>
  <si>
    <t>VAQM940210</t>
  </si>
  <si>
    <t>RIEA940401MGTVSL08</t>
  </si>
  <si>
    <t>RIEA940401</t>
  </si>
  <si>
    <t>PARTIDA JARAMILLO MANUELA</t>
  </si>
  <si>
    <t>PAJM810706MGTRRN03</t>
  </si>
  <si>
    <t>PAJM810706</t>
  </si>
  <si>
    <t>ARELLANO MORENO MARIA GUADALUPE</t>
  </si>
  <si>
    <t>AEMG941201MGTRRD00</t>
  </si>
  <si>
    <t>AEMG941201</t>
  </si>
  <si>
    <t>GARCIA PALMA DANIELA GEORGINA</t>
  </si>
  <si>
    <t>GAPD970626MGTRLN03</t>
  </si>
  <si>
    <t>GAPD970626</t>
  </si>
  <si>
    <t>ARELLANO CERVANTES SINDY YARELY</t>
  </si>
  <si>
    <t>AECS991213MGTRRN02</t>
  </si>
  <si>
    <t>AECS991213</t>
  </si>
  <si>
    <t>SANTOS DELGADO ANDREA GUADALUPE</t>
  </si>
  <si>
    <t>SADA931212MGTNLN07</t>
  </si>
  <si>
    <t>SADA931212</t>
  </si>
  <si>
    <t>MENDOZA ROQUE ANA KARINA</t>
  </si>
  <si>
    <t>MERA900521MGTNQN08</t>
  </si>
  <si>
    <t>MERA900521</t>
  </si>
  <si>
    <t>GOMEZ VILLASEÑOR MIRIAN GUADALUPE</t>
  </si>
  <si>
    <t>GOVM980501MGTMLR05</t>
  </si>
  <si>
    <t>GOVM980501</t>
  </si>
  <si>
    <t>RAMIREZ RAMIREZ MARIA ASUNCION</t>
  </si>
  <si>
    <t>RARA940815MGTMMS04</t>
  </si>
  <si>
    <t>RUIZ MIRANDA CARINA</t>
  </si>
  <si>
    <t>RUMC841204MGTZRR09</t>
  </si>
  <si>
    <t>RUMC841204</t>
  </si>
  <si>
    <t>PEREDO RUIZ ADILENE</t>
  </si>
  <si>
    <t>PERA881123MGTRZD09</t>
  </si>
  <si>
    <t>PERA881123</t>
  </si>
  <si>
    <t>VALADEZ RENTERIA ANGELICA</t>
  </si>
  <si>
    <t>VARA870304MGTLNN00</t>
  </si>
  <si>
    <t>VARA870304</t>
  </si>
  <si>
    <t>CALVILLO DIAZ SAHIRA BELEN</t>
  </si>
  <si>
    <t>CADS900804MGTLZH03</t>
  </si>
  <si>
    <t>CADS900804</t>
  </si>
  <si>
    <t>GODINEZ NAVARRETE IZLIA DANIELA</t>
  </si>
  <si>
    <t>GONI861223MGTDVZ09</t>
  </si>
  <si>
    <t>GONI861223</t>
  </si>
  <si>
    <t>CORONA PANTOJA ADRIANA</t>
  </si>
  <si>
    <t>COPA961011MGTRND09</t>
  </si>
  <si>
    <t>COPA961011</t>
  </si>
  <si>
    <t>RAYA SANCHEZ MAYRA DAYAM</t>
  </si>
  <si>
    <t>RASM890114MGTYNY06</t>
  </si>
  <si>
    <t>RASM890114</t>
  </si>
  <si>
    <t>HERNANDEZ CASTRO LAURA ISABEL</t>
  </si>
  <si>
    <t>HECL920613MGTRSR06</t>
  </si>
  <si>
    <t>HECL920613</t>
  </si>
  <si>
    <t>GUZMAN FERREYRA YOLANDA</t>
  </si>
  <si>
    <t>GUFY861104MMNZRL08</t>
  </si>
  <si>
    <t>GUFY861104</t>
  </si>
  <si>
    <t>CORONA JUAREZ ANA MARIA</t>
  </si>
  <si>
    <t>CXJA800902MTLRRN00</t>
  </si>
  <si>
    <t>CXJA800902</t>
  </si>
  <si>
    <t>GONZALEZ MORALES SANDRA GABRIELA</t>
  </si>
  <si>
    <t>GOMS921105MGTNRN14</t>
  </si>
  <si>
    <t>GOMS921105</t>
  </si>
  <si>
    <t>GARCIA GONZALEZ FATIMA ESMERALDA</t>
  </si>
  <si>
    <t>GAGF970703MGTRNT00</t>
  </si>
  <si>
    <t>GAGF970703</t>
  </si>
  <si>
    <t>GARCIA VALTIERRA ADRIANA</t>
  </si>
  <si>
    <t>GAVA801010MGTRLD05</t>
  </si>
  <si>
    <t>GAVA801010</t>
  </si>
  <si>
    <t>MARTINEZ RINCON DULCE FATIMA</t>
  </si>
  <si>
    <t>MARD980514MGTRNL07</t>
  </si>
  <si>
    <t>MARD980514</t>
  </si>
  <si>
    <t>ORTIZ MORALES BRENDA GUADALUPE</t>
  </si>
  <si>
    <t>OIMB931210MGTRRR04</t>
  </si>
  <si>
    <t>OIMB931210</t>
  </si>
  <si>
    <t>CHAIRES GUERRERO ADRIANA VERENICE</t>
  </si>
  <si>
    <t>CXGA870201MGTHRD02</t>
  </si>
  <si>
    <t>CXGA870201</t>
  </si>
  <si>
    <t>GARCIA GOMEZ ROSA MARIA</t>
  </si>
  <si>
    <t>GAGR900830MGTRMS09</t>
  </si>
  <si>
    <t>ENRIQUEZ MEZA MARIA GRISEL</t>
  </si>
  <si>
    <t>EIMG821115MMCNZR09</t>
  </si>
  <si>
    <t>EIMG821115</t>
  </si>
  <si>
    <t>MORALES LANDAVERDE VERONICA</t>
  </si>
  <si>
    <t>MOLV910328MGTRNR05</t>
  </si>
  <si>
    <t>MOLV910328</t>
  </si>
  <si>
    <t>GOSM870503MGTNNR09</t>
  </si>
  <si>
    <t>GOSM870503</t>
  </si>
  <si>
    <t>ZAVALA LARA ARIANA</t>
  </si>
  <si>
    <t>ZALA990328MGTVRR04</t>
  </si>
  <si>
    <t>ZALA990328</t>
  </si>
  <si>
    <t>ZARAGOZA PARTIDA MARIA CRISTINA</t>
  </si>
  <si>
    <t>ZAPC801223MGTRRR09</t>
  </si>
  <si>
    <t>ZAPC801223</t>
  </si>
  <si>
    <t>GASCA MELENDEZ SANDRA</t>
  </si>
  <si>
    <t>GAMS851202MGTSLN00</t>
  </si>
  <si>
    <t>GAMS851202</t>
  </si>
  <si>
    <t>ZAGK990627MGTVRR00</t>
  </si>
  <si>
    <t>ZAGK990627</t>
  </si>
  <si>
    <t>JAUREGUI HERNANDEZ NORA IVETTE</t>
  </si>
  <si>
    <t>JAHN851130MDFRRR08</t>
  </si>
  <si>
    <t>JAHN851130</t>
  </si>
  <si>
    <t>RIVERA HUERTA JESSICA FERNANDA</t>
  </si>
  <si>
    <t>RIHJ990108MGTVRS00</t>
  </si>
  <si>
    <t>RIHJ990108</t>
  </si>
  <si>
    <t>MUÑOZ CASTRO TERESA GUADALUPE</t>
  </si>
  <si>
    <t>MUCT910717MGTXSR08</t>
  </si>
  <si>
    <t>MUCT910717</t>
  </si>
  <si>
    <t>FUENTES MACIAS EDITH ALEJANDRA</t>
  </si>
  <si>
    <t>FUME901025MJCNCD05</t>
  </si>
  <si>
    <t>FUME901025</t>
  </si>
  <si>
    <t>RODRIGUEZ ROQUE NADIA</t>
  </si>
  <si>
    <t>RORN900828MDFDQD03</t>
  </si>
  <si>
    <t>RORN900828</t>
  </si>
  <si>
    <t>MUÑOZ PONCE STEPHANIE ELIZABETH</t>
  </si>
  <si>
    <t>MUPS960216MGTXNT06</t>
  </si>
  <si>
    <t>MUPS960216</t>
  </si>
  <si>
    <t>TORRES SALINAS MARICELA</t>
  </si>
  <si>
    <t>TOSM880727MGTRLR09</t>
  </si>
  <si>
    <t>TOSM880727</t>
  </si>
  <si>
    <t>ARREGUIN JAIME ESTRELLA LILIANA</t>
  </si>
  <si>
    <t>AEJE951105MGTRMS06</t>
  </si>
  <si>
    <t>AEJE951105</t>
  </si>
  <si>
    <t>CABRERA VERA VIANEY</t>
  </si>
  <si>
    <t>CAVV880923MGTBRN06</t>
  </si>
  <si>
    <t>CAVV880923</t>
  </si>
  <si>
    <t>CAMPOS GODINEZ MARIA MATILDE</t>
  </si>
  <si>
    <t>CAGM950514MGTMDT06</t>
  </si>
  <si>
    <t>CAGM950514</t>
  </si>
  <si>
    <t>CERVANTES PONCE MARIA DE JESUS</t>
  </si>
  <si>
    <t>CEPJ820806MGTRNS08</t>
  </si>
  <si>
    <t>CEPJ820806</t>
  </si>
  <si>
    <t>RODRIGUEZ SALAZAR MARLEN ELIZABETH</t>
  </si>
  <si>
    <t>ROSM871219MGTDLR08</t>
  </si>
  <si>
    <t>ROSM871219</t>
  </si>
  <si>
    <t>NUÑEZ RIVERA NATALIA AZUCENA</t>
  </si>
  <si>
    <t>NURN910927MGTXVT09</t>
  </si>
  <si>
    <t>NURN910927</t>
  </si>
  <si>
    <t>BRAVO GALVAN MARIANA RAMONA</t>
  </si>
  <si>
    <t>BAGM940607MGTRLR03</t>
  </si>
  <si>
    <t>BAGM940607</t>
  </si>
  <si>
    <t>TORRES MAGUELLAL SANJUANA</t>
  </si>
  <si>
    <t>TOMS930722MGTRGN07</t>
  </si>
  <si>
    <t>TOMS930722</t>
  </si>
  <si>
    <t>GONZALEZ ROSALES MARIA DE LOS ANGELES</t>
  </si>
  <si>
    <t>GORA900127MGTNSN01</t>
  </si>
  <si>
    <t>GORA900127</t>
  </si>
  <si>
    <t>PONCE VALDIVIA MARIA DEL CARMEN</t>
  </si>
  <si>
    <t>POVC860716MGTNLR03</t>
  </si>
  <si>
    <t>POVC860716</t>
  </si>
  <si>
    <t>GUERRERO TIRADO MARIA GUADALUPE</t>
  </si>
  <si>
    <t>GUTG880131MGTRRD00</t>
  </si>
  <si>
    <t>GUTG880131</t>
  </si>
  <si>
    <t>DILR900926MGTZPS06</t>
  </si>
  <si>
    <t>DILR900926</t>
  </si>
  <si>
    <t>RAPA891019MGTZRN09</t>
  </si>
  <si>
    <t>RAPA891019</t>
  </si>
  <si>
    <t>CRESPO CRESPO MONICA</t>
  </si>
  <si>
    <t>CECM950504MGTRRN03</t>
  </si>
  <si>
    <t>CECM950504</t>
  </si>
  <si>
    <t>GALVAN PIÑA KARLA PAOLA</t>
  </si>
  <si>
    <t>GAPK900720MGTLXR00</t>
  </si>
  <si>
    <t>GAPK900720</t>
  </si>
  <si>
    <t>FLORES LUCIO DIANA KARINA</t>
  </si>
  <si>
    <t>FOLD000124MGTLCNA7</t>
  </si>
  <si>
    <t>FOLD000124</t>
  </si>
  <si>
    <t>QUINTANILLA MEDINA MARICELA</t>
  </si>
  <si>
    <t>QUMM810406MGTNDR03</t>
  </si>
  <si>
    <t>QUMM810406</t>
  </si>
  <si>
    <t>MOLINA RAMIREZ ANA PATRICIA</t>
  </si>
  <si>
    <t>MORA920512MGTLMN06</t>
  </si>
  <si>
    <t>MORA920512</t>
  </si>
  <si>
    <t>CAMPOS GOMEZ MARTHA MERCEDES</t>
  </si>
  <si>
    <t>CAGM930629MGTMMR06</t>
  </si>
  <si>
    <t>CAGM930629</t>
  </si>
  <si>
    <t>ORDAZ DELGADO LEONOR ESTHELA</t>
  </si>
  <si>
    <t>OADL860511MGTRLN02</t>
  </si>
  <si>
    <t>OADL860511</t>
  </si>
  <si>
    <t>AGUIRRE RUIZ CAROLINA FERNANDA</t>
  </si>
  <si>
    <t>AURC910120MGTGZR09</t>
  </si>
  <si>
    <t>AURC910120</t>
  </si>
  <si>
    <t>ESQUIVEL VALLEJO CLAUDIA IVETTE</t>
  </si>
  <si>
    <t>EUVC930318MGTSLL09</t>
  </si>
  <si>
    <t>EUVC930318</t>
  </si>
  <si>
    <t>GASCA NAVARRETE MARIA DEL ROSARIO</t>
  </si>
  <si>
    <t>GANR840714MGTSVS09</t>
  </si>
  <si>
    <t>GANR840714</t>
  </si>
  <si>
    <t>SIFUENTES POBLETE JAZMIN ALEJANDRA</t>
  </si>
  <si>
    <t>SIPJ910810MDGFBZ12</t>
  </si>
  <si>
    <t>SIPJ910810</t>
  </si>
  <si>
    <t>RIVERA DURAN MONICA</t>
  </si>
  <si>
    <t>RIDM971104MMCVRN03</t>
  </si>
  <si>
    <t>RIDM971104</t>
  </si>
  <si>
    <t>MONTOYA CASTRO VERONICA</t>
  </si>
  <si>
    <t>MOCV870821MGTNSR04</t>
  </si>
  <si>
    <t>MOCV870821</t>
  </si>
  <si>
    <t>AYALA CARMEN MAGDALENA</t>
  </si>
  <si>
    <t>AACM830118MGTYRG01</t>
  </si>
  <si>
    <t>AACM830118</t>
  </si>
  <si>
    <t>ALVAREZ ORDUÑA LAURA</t>
  </si>
  <si>
    <t>AAOL900204MGTLRR02</t>
  </si>
  <si>
    <t>AAOL900204</t>
  </si>
  <si>
    <t>NAVARRO VIEYRA LETICIA</t>
  </si>
  <si>
    <t>NAVL890506MMNVYT03</t>
  </si>
  <si>
    <t>NAVL890506</t>
  </si>
  <si>
    <t>MENDEZ GUIZA LIDIA</t>
  </si>
  <si>
    <t>MEGL790621MGTNZD09</t>
  </si>
  <si>
    <t>MEGL790621</t>
  </si>
  <si>
    <t>TRUJILLO GARCIA CELINA</t>
  </si>
  <si>
    <t>TUGC941011MMNRRL05</t>
  </si>
  <si>
    <t>TUGC941011</t>
  </si>
  <si>
    <t>GUERRERO DELGADO BLANCA VANESSA</t>
  </si>
  <si>
    <t>GUDB880217MGTRLL06</t>
  </si>
  <si>
    <t>GUDB880217</t>
  </si>
  <si>
    <t>ANGUIANO SORIA DALLANA</t>
  </si>
  <si>
    <t>AUSD970222MGTNRL09</t>
  </si>
  <si>
    <t>AUSD970222</t>
  </si>
  <si>
    <t>VAZQUEZ FERNANDEZ MIRIAM ELIZABETH</t>
  </si>
  <si>
    <t>VAFM920530MGTZRR03</t>
  </si>
  <si>
    <t>VAFM920530</t>
  </si>
  <si>
    <t>DURON CHICO JUANA LORENA</t>
  </si>
  <si>
    <t>DUCJ930720MGTRHN05</t>
  </si>
  <si>
    <t>DUCJ930720</t>
  </si>
  <si>
    <t>TORRES RICO DIANA JAZMIN</t>
  </si>
  <si>
    <t>TORD971201MGTRCN07</t>
  </si>
  <si>
    <t>TORD971201</t>
  </si>
  <si>
    <t>HERNANDEZ GARCIA ELISA</t>
  </si>
  <si>
    <t>HEGE890519MGTRRL02</t>
  </si>
  <si>
    <t>HEGE890519</t>
  </si>
  <si>
    <t>JAUREGUI ELIAS ANA PAULINA</t>
  </si>
  <si>
    <t>JAEA810622MGTRLN04</t>
  </si>
  <si>
    <t>JAEA810622</t>
  </si>
  <si>
    <t>GUERRERO RUBIO MARINA ELIZABETH</t>
  </si>
  <si>
    <t>GURM850401MGTRBR01</t>
  </si>
  <si>
    <t>GURM850401</t>
  </si>
  <si>
    <t>GUTIERREZ GONZALEZ CARLA MARIA ALEJANDRA</t>
  </si>
  <si>
    <t>GUGC920917MGTTNR19</t>
  </si>
  <si>
    <t>GUGC920917</t>
  </si>
  <si>
    <t>HEMB900708MGTRRL01</t>
  </si>
  <si>
    <t>HEMB900708</t>
  </si>
  <si>
    <t>SIERRA HERNANDEZ MARIA DE LA LUZ</t>
  </si>
  <si>
    <t>SIHL790425MGTRRZ03</t>
  </si>
  <si>
    <t>SIHL790425</t>
  </si>
  <si>
    <t>HERNANDEZ MARIN ELITZA DANIELA</t>
  </si>
  <si>
    <t>HEME981026MGTRRL05</t>
  </si>
  <si>
    <t>HEME981026</t>
  </si>
  <si>
    <t>MORALES VELAZQUEZ MARIA DE LA LUZ CLARITA</t>
  </si>
  <si>
    <t>MOVL970421MGTRLZ02</t>
  </si>
  <si>
    <t>MOVL970421</t>
  </si>
  <si>
    <t>MORALES MORALES VIVIAN DANNEY</t>
  </si>
  <si>
    <t>MOMV910110MVZRRV03</t>
  </si>
  <si>
    <t>MOMV910110</t>
  </si>
  <si>
    <t>AGUIRRE GONZALEZ MARIA LILIANA</t>
  </si>
  <si>
    <t>AUGL860927MGTGNL07</t>
  </si>
  <si>
    <t>AUGL860927</t>
  </si>
  <si>
    <t>MARTINEZ GUZMAN VIVIANA</t>
  </si>
  <si>
    <t>MAGV900403MGTRZV03</t>
  </si>
  <si>
    <t>MAGV900403</t>
  </si>
  <si>
    <t>OCAMPO ROCHA MARIA LUCIA</t>
  </si>
  <si>
    <t>OARL841222MGTCCC09</t>
  </si>
  <si>
    <t>OARL841222</t>
  </si>
  <si>
    <t>AVILES RAMIREZ ANA LILIA</t>
  </si>
  <si>
    <t>AIRA851126MGTVMN07</t>
  </si>
  <si>
    <t>AIRA851126</t>
  </si>
  <si>
    <t>VALTIERRA LARA YASMIN</t>
  </si>
  <si>
    <t>VALY930522MGTLRS03</t>
  </si>
  <si>
    <t>VALY930522</t>
  </si>
  <si>
    <t>RAMIREZ AGUILAR ANA LAURA</t>
  </si>
  <si>
    <t>RAAA831120MGTMGN01</t>
  </si>
  <si>
    <t>RAAA831120</t>
  </si>
  <si>
    <t>VALLE SERVIN JUANA RAQUEL</t>
  </si>
  <si>
    <t>VASJ920927MGTLRN07</t>
  </si>
  <si>
    <t>VASJ920927</t>
  </si>
  <si>
    <t>VALVERDE MOLINA ANA PAULA</t>
  </si>
  <si>
    <t>VAMA900129MSRLLN09</t>
  </si>
  <si>
    <t>VAMA900129</t>
  </si>
  <si>
    <t>SERVIN ARANA MARIA YIULIANA</t>
  </si>
  <si>
    <t>SEAY831208MSPRRL08</t>
  </si>
  <si>
    <t>SEAY831208</t>
  </si>
  <si>
    <t>RUIZ ACEVEDO LIZETH EUNICE</t>
  </si>
  <si>
    <t>RUAL861209MGTZCZ05</t>
  </si>
  <si>
    <t>RUAL861209</t>
  </si>
  <si>
    <t>ESTRADA LERA LUCIA ALEJANDRA</t>
  </si>
  <si>
    <t>EALL000117MGTSRCA2</t>
  </si>
  <si>
    <t>EALL000117</t>
  </si>
  <si>
    <t>FLORES MARTINEZ JUANA MARIA</t>
  </si>
  <si>
    <t>FOMJ840320MGTLRN07</t>
  </si>
  <si>
    <t>FOMJ840320</t>
  </si>
  <si>
    <t>SANCHEZ FIGUEROA HAYDEE ALEXANDRA</t>
  </si>
  <si>
    <t>SAFH950421MGTNGY07</t>
  </si>
  <si>
    <t>SAFH950421</t>
  </si>
  <si>
    <t>VEGA ALMANZA NORMA</t>
  </si>
  <si>
    <t>VEAN800915MGTGLR09</t>
  </si>
  <si>
    <t>VEAN800915</t>
  </si>
  <si>
    <t>HERG930515MGTRVD08</t>
  </si>
  <si>
    <t>HERG930515</t>
  </si>
  <si>
    <t>ALDANA FLORES JUANA KARINA</t>
  </si>
  <si>
    <t>AAFJ920330MGTLLN04</t>
  </si>
  <si>
    <t>AAFJ920330</t>
  </si>
  <si>
    <t>FLORES MORENO MARIA DE LA LUZ</t>
  </si>
  <si>
    <t>FOML851006MGTLRZ02</t>
  </si>
  <si>
    <t>FOML851006</t>
  </si>
  <si>
    <t>AGUIRRE FALCON LUZ ADRIANA</t>
  </si>
  <si>
    <t>AUFL791219MGTGLZ08</t>
  </si>
  <si>
    <t>AUFL791219</t>
  </si>
  <si>
    <t>DIAZ MORALES RUBI</t>
  </si>
  <si>
    <t>DIMR910712MMSZRB05</t>
  </si>
  <si>
    <t>DIMR910712</t>
  </si>
  <si>
    <t>RAMIREZ GONZALEZ MARIA TAYDE ROCIO</t>
  </si>
  <si>
    <t>RAGT890726MGTMNY05</t>
  </si>
  <si>
    <t>RAGT890726</t>
  </si>
  <si>
    <t>MONSIVAIS CAMPOS MARIANA</t>
  </si>
  <si>
    <t>MOCM820203MGTNMR05</t>
  </si>
  <si>
    <t>MOCM820203</t>
  </si>
  <si>
    <t>GARCIA DE LA ROSA MARIA DE LOS ANGELES</t>
  </si>
  <si>
    <t>GARA900803MGTRSN00</t>
  </si>
  <si>
    <t>GARA900803</t>
  </si>
  <si>
    <t>HERNANDEZ DELGADO MIREYA</t>
  </si>
  <si>
    <t>HEDM800720MGTRLR03</t>
  </si>
  <si>
    <t>HEDM800720</t>
  </si>
  <si>
    <t>HERNANDEZ SALAZAR MARIA ESTEFANI</t>
  </si>
  <si>
    <t>HESE980109MGTRLS01</t>
  </si>
  <si>
    <t>HESE980109</t>
  </si>
  <si>
    <t>ROJAS RESENDIZ FLOR MARIA</t>
  </si>
  <si>
    <t>RORF960908MGTJSL01</t>
  </si>
  <si>
    <t>RORF960908</t>
  </si>
  <si>
    <t>RODRIGUEZ MARTINEZ MARIA RITA</t>
  </si>
  <si>
    <t>ROMR970521MGTDRT03</t>
  </si>
  <si>
    <t>ROMR970521</t>
  </si>
  <si>
    <t>SARABIA DELGADO DIANA SARAHI</t>
  </si>
  <si>
    <t>SADD941115MGTRLN08</t>
  </si>
  <si>
    <t>SADD941115</t>
  </si>
  <si>
    <t>MAYA ARENAS BERTHA GABRIELA</t>
  </si>
  <si>
    <t>MAAB960331MGTYRR04</t>
  </si>
  <si>
    <t>MAAB960331</t>
  </si>
  <si>
    <t>ALEGRIA VILLASEÑOR MARIA DE LOS ANGELES</t>
  </si>
  <si>
    <t>AEVA860214MGTLLN06</t>
  </si>
  <si>
    <t>AEVA860214</t>
  </si>
  <si>
    <t>LUNA HERNANDEZ SILVIA EUGENIA</t>
  </si>
  <si>
    <t>LUHS810716MGTNRL04</t>
  </si>
  <si>
    <t>LUHS810716</t>
  </si>
  <si>
    <t>GONZALEZ ONTIVEROS MARIA DE JESUS</t>
  </si>
  <si>
    <t>GOOJ860829MGTNNS01</t>
  </si>
  <si>
    <t>TIERRAFRIA DURAN BLANCA LILIANA</t>
  </si>
  <si>
    <t>TIDB940428MGTRRL04</t>
  </si>
  <si>
    <t>TIDB940428</t>
  </si>
  <si>
    <t>TORRES MUÑIZ TERESA</t>
  </si>
  <si>
    <t>TOMT820307MGTRXR01</t>
  </si>
  <si>
    <t>TOMT820307</t>
  </si>
  <si>
    <t>RIVERA VAZQUEZ BEATRIZ</t>
  </si>
  <si>
    <t>RIVB810610MGTVZT00</t>
  </si>
  <si>
    <t>RIVB810610</t>
  </si>
  <si>
    <t>GARCIA CARLIN MARTINA</t>
  </si>
  <si>
    <t>GACM841111MGTRRR00</t>
  </si>
  <si>
    <t>GACM841111</t>
  </si>
  <si>
    <t>ALDANA TEJEDA BLANCA ELVIRA</t>
  </si>
  <si>
    <t>AATB961113MGTLJL09</t>
  </si>
  <si>
    <t>AATB961113</t>
  </si>
  <si>
    <t>LOPEZ MUÑOZ YARELI</t>
  </si>
  <si>
    <t>LOMY970422MGTPXR03</t>
  </si>
  <si>
    <t>LOMY970422</t>
  </si>
  <si>
    <t>MUÑOZ PEREZ TERESITA DE JESUS</t>
  </si>
  <si>
    <t>MUPT991015MGTXRR07</t>
  </si>
  <si>
    <t>MUPT991015</t>
  </si>
  <si>
    <t>RODRIGUEZ ARROYO MARIA GUADALUPE</t>
  </si>
  <si>
    <t>ROAG880618MGTDRD03</t>
  </si>
  <si>
    <t>ROAG880618</t>
  </si>
  <si>
    <t>MUÑOZ ZAVALA OFELIA</t>
  </si>
  <si>
    <t>MUZO810314MGTXVF19</t>
  </si>
  <si>
    <t>MUZO810314</t>
  </si>
  <si>
    <t>PIO PACO ITZEL ABIGAIL</t>
  </si>
  <si>
    <t>PXPI970905MGTXCT01</t>
  </si>
  <si>
    <t>PXPI970905</t>
  </si>
  <si>
    <t>NORIA HUICHAPAN FATIMA</t>
  </si>
  <si>
    <t>NOHF820910MGTRCT01</t>
  </si>
  <si>
    <t>NOHF820910</t>
  </si>
  <si>
    <t>FLORES BARBA CLAUDIA</t>
  </si>
  <si>
    <t>FOBC790831MGTLRL09</t>
  </si>
  <si>
    <t>FOBC790831</t>
  </si>
  <si>
    <t>RAMOS ZEPEDA ELIZABETH</t>
  </si>
  <si>
    <t>RAZE910411MGTMPL03</t>
  </si>
  <si>
    <t>RAZE910411</t>
  </si>
  <si>
    <t>FLORES VARGAS MONSERRAT</t>
  </si>
  <si>
    <t>FOVM861229MGTLRN04</t>
  </si>
  <si>
    <t>FOVM861229</t>
  </si>
  <si>
    <t>ANDRADE SOLIS ALMA ROCIO</t>
  </si>
  <si>
    <t>AASA951002MGTNLL05</t>
  </si>
  <si>
    <t>AASA951002</t>
  </si>
  <si>
    <t>AGUIÑAGA NICACIO BIANCA MARISOL</t>
  </si>
  <si>
    <t>AUNB961226MGTGCN03</t>
  </si>
  <si>
    <t>AUNB961226</t>
  </si>
  <si>
    <t>CASTILLO BARAJAS MARIA DOLORES</t>
  </si>
  <si>
    <t>CABD960126MGTSRL06</t>
  </si>
  <si>
    <t>CABD960126</t>
  </si>
  <si>
    <t>MORALES VAZQUEZ DALIA</t>
  </si>
  <si>
    <t>MOVD880624MGTRZL09</t>
  </si>
  <si>
    <t>MOVD880624</t>
  </si>
  <si>
    <t>SANCHEZ RAZO MARIA ISABEL</t>
  </si>
  <si>
    <t>SARI970930MGTNZS00</t>
  </si>
  <si>
    <t>SARI970930</t>
  </si>
  <si>
    <t>RODRIGUEZ MORENO ALMA DELIA</t>
  </si>
  <si>
    <t>ROMA981103MGTDRL01</t>
  </si>
  <si>
    <t>ROMA981103</t>
  </si>
  <si>
    <t>CALDERON REGALADO MARI CARMEN</t>
  </si>
  <si>
    <t>CARM960203MGTLGR02</t>
  </si>
  <si>
    <t>CARM960203</t>
  </si>
  <si>
    <t>MONTES AGUIRRE JHOANNA</t>
  </si>
  <si>
    <t>MOAJ871112MGTNGH02</t>
  </si>
  <si>
    <t>MOAJ871112</t>
  </si>
  <si>
    <t>GAYL960704MGTRXZ08</t>
  </si>
  <si>
    <t>GAYL960704</t>
  </si>
  <si>
    <t>TORRECILLAS HUITZACHE BLANCA MARCELA</t>
  </si>
  <si>
    <t>TOHB940116MGTRTL04</t>
  </si>
  <si>
    <t>TOHB940116</t>
  </si>
  <si>
    <t>QUIROZ CUEVAS ANA LIZET</t>
  </si>
  <si>
    <t>QUCA930610MGTRVN09</t>
  </si>
  <si>
    <t>QUCA930610</t>
  </si>
  <si>
    <t>TORRES VELAZQUEZ BLANCA ESTELA</t>
  </si>
  <si>
    <t>TOVB830515MGTRLL02</t>
  </si>
  <si>
    <t>TOVB830515</t>
  </si>
  <si>
    <t>AUCA870220MGTGSN03</t>
  </si>
  <si>
    <t>AUCA870220</t>
  </si>
  <si>
    <t>PARAMO RAMIREZ MARIA DEL ROCIO</t>
  </si>
  <si>
    <t>PARR840831MGTRMC01</t>
  </si>
  <si>
    <t>PARR840831</t>
  </si>
  <si>
    <t>HERNANDEZ TRUJILLO SANDRA EDITH</t>
  </si>
  <si>
    <t>HETS840909MGTRRN08</t>
  </si>
  <si>
    <t>HETS840909</t>
  </si>
  <si>
    <t>MORALES HERNANDEZ JACQUELINE</t>
  </si>
  <si>
    <t>MOHJ821108MGTRRC03</t>
  </si>
  <si>
    <t>MOHJ821108</t>
  </si>
  <si>
    <t>CERVANTES RAMIREZ MARIA CONCEPCION</t>
  </si>
  <si>
    <t>CERC880623MGTRMN04</t>
  </si>
  <si>
    <t>CERC880623</t>
  </si>
  <si>
    <t>HERNANDEZ GUERRERO BRENDA MARLENE</t>
  </si>
  <si>
    <t>HEGB890601MGTRRR07</t>
  </si>
  <si>
    <t>HEGB890601</t>
  </si>
  <si>
    <t>MORALES CABRERA JANET</t>
  </si>
  <si>
    <t>MOCJ870804MGTRBN04</t>
  </si>
  <si>
    <t>MOCJ870804</t>
  </si>
  <si>
    <t>DELGADO FERNANDEZ JAZMIN</t>
  </si>
  <si>
    <t>DEFJ861022MGTLRZ00</t>
  </si>
  <si>
    <t>DEFJ861022</t>
  </si>
  <si>
    <t>GARCIA RAYA INGRID LUZ MARIA</t>
  </si>
  <si>
    <t>GARI950917MGTRYN04</t>
  </si>
  <si>
    <t>GARI950917</t>
  </si>
  <si>
    <t>FORS941101MGTLMN02</t>
  </si>
  <si>
    <t>FORS941101</t>
  </si>
  <si>
    <t>RARA860516MGTMMN04</t>
  </si>
  <si>
    <t>RARA860516</t>
  </si>
  <si>
    <t>VILLALOBOS GOMEZ ESTEFANY</t>
  </si>
  <si>
    <t>VIGE911227MGTLMS08</t>
  </si>
  <si>
    <t>VIGE911227</t>
  </si>
  <si>
    <t>PANTOJA HERNANDEZ MARIA DOLORES</t>
  </si>
  <si>
    <t>PAHD931124MGTNRL03</t>
  </si>
  <si>
    <t>PAHD931124</t>
  </si>
  <si>
    <t>ORTEGA CERVANTES SANDRA VIVIANA</t>
  </si>
  <si>
    <t>OECS860426MGTRRN08</t>
  </si>
  <si>
    <t>OECS860426</t>
  </si>
  <si>
    <t>VILLAGOMEZ ARIAS MARIA DE LOS ANGELES</t>
  </si>
  <si>
    <t>VIAA861219MGTLRN09</t>
  </si>
  <si>
    <t>VIAA861219</t>
  </si>
  <si>
    <t>CHIMAL MARTINEZ SILVIA</t>
  </si>
  <si>
    <t>CIMS940904MGTHRL00</t>
  </si>
  <si>
    <t>CIMS940904</t>
  </si>
  <si>
    <t>VARGAS LOPEZ ROSAISELA</t>
  </si>
  <si>
    <t>VALR970523MGTRPS00</t>
  </si>
  <si>
    <t>VALR970523</t>
  </si>
  <si>
    <t>FRANCO CARACHEO ANA MARIA</t>
  </si>
  <si>
    <t>FACA791012MGTRRN04</t>
  </si>
  <si>
    <t>FACA791012</t>
  </si>
  <si>
    <t>GARCIA VELAZQUEZ DIANA VANESSA</t>
  </si>
  <si>
    <t>GAVD000308MGTRLNA9</t>
  </si>
  <si>
    <t>GAVD000308</t>
  </si>
  <si>
    <t>FLORES DURAN ANA VALENTINA</t>
  </si>
  <si>
    <t>FODA840605MGTLRN08</t>
  </si>
  <si>
    <t>FODA840605</t>
  </si>
  <si>
    <t>NUÑEZ LOPEZ ANA ROSA</t>
  </si>
  <si>
    <t>NULA880507MGTXPN08</t>
  </si>
  <si>
    <t>NULA880507</t>
  </si>
  <si>
    <t>LAZARO JUAREZ MARIA DE LA LUZ</t>
  </si>
  <si>
    <t>LAJL860614MGTZRZ03</t>
  </si>
  <si>
    <t>LAJL860614</t>
  </si>
  <si>
    <t>IAGB810428MGTBNL06</t>
  </si>
  <si>
    <t>IAGB810428</t>
  </si>
  <si>
    <t>ALMANZA FIGUEROA MARIA DE LOURDES</t>
  </si>
  <si>
    <t>AAFL840410MGTLGR06</t>
  </si>
  <si>
    <t>AAFL840410</t>
  </si>
  <si>
    <t>TAVARES IRENE SANDRA</t>
  </si>
  <si>
    <t>TAIS840504MGTVRN03</t>
  </si>
  <si>
    <t>TAIS840504</t>
  </si>
  <si>
    <t>MAYO LOPEZ DIANA VERONICA</t>
  </si>
  <si>
    <t>MALD930609MGTYPN05</t>
  </si>
  <si>
    <t>PEMC991222MGTRRC01</t>
  </si>
  <si>
    <t>PEMC991222</t>
  </si>
  <si>
    <t>CHABOLLA ZAVALA ANA MARIA</t>
  </si>
  <si>
    <t>CAZA840814MGTHVN00</t>
  </si>
  <si>
    <t>CAZA840814</t>
  </si>
  <si>
    <t>GONZALEZ RAMIREZ DIANA ASENET</t>
  </si>
  <si>
    <t>GORD860706MGTNMN03</t>
  </si>
  <si>
    <t>GORD860706</t>
  </si>
  <si>
    <t>GAHA990802MGTRRN02</t>
  </si>
  <si>
    <t>GAHA990802</t>
  </si>
  <si>
    <t>RAMIREZ GRANADOS FABIOLA</t>
  </si>
  <si>
    <t>RAGF920605MGTMRB09</t>
  </si>
  <si>
    <t>RAGF920605</t>
  </si>
  <si>
    <t>RODRIGUEZ RANGEL GUILLERMINA</t>
  </si>
  <si>
    <t>RORG830625MGTDNL03</t>
  </si>
  <si>
    <t>RORG830625</t>
  </si>
  <si>
    <t>TENIENTE AGUILAR SARAHI</t>
  </si>
  <si>
    <t>TEAS910521MGTNGR03</t>
  </si>
  <si>
    <t>TEAS910521</t>
  </si>
  <si>
    <t>HERNANDEZ RAMOS MAGALIRIO</t>
  </si>
  <si>
    <t>HERM920420MSLRMG01</t>
  </si>
  <si>
    <t>HERM920420</t>
  </si>
  <si>
    <t>ACOSTA SALAZAR YAZMIN</t>
  </si>
  <si>
    <t>AOSY920725MGTCLZ02</t>
  </si>
  <si>
    <t>AOSY920725</t>
  </si>
  <si>
    <t>MORALES DURAN MARIA GUADALUPE</t>
  </si>
  <si>
    <t>MODG890430MGTRRD09</t>
  </si>
  <si>
    <t>MODG890430</t>
  </si>
  <si>
    <t>RAMIREZ OLIVARES JESSICA ESTEFANIA</t>
  </si>
  <si>
    <t>RAOJ950223MGTMLS02</t>
  </si>
  <si>
    <t>RAOJ950223</t>
  </si>
  <si>
    <t>RAMIREZ ARANDA FATIMA ESTRELLA</t>
  </si>
  <si>
    <t>RAAF940710MGTMRT06</t>
  </si>
  <si>
    <t>RAAF940710</t>
  </si>
  <si>
    <t>RODRIGUEZ OLIBA MAYELA</t>
  </si>
  <si>
    <t>ROOM810918MGTDLY03</t>
  </si>
  <si>
    <t>ROOM810918</t>
  </si>
  <si>
    <t>MENDOZA ORTEGA CINTHYA DANAE</t>
  </si>
  <si>
    <t>MEOC880810MGTNRN08</t>
  </si>
  <si>
    <t>MEOC880810</t>
  </si>
  <si>
    <t>NEGRETE NUÑEZ LUZ ADRIANA</t>
  </si>
  <si>
    <t>NENL910401MGTGXZ01</t>
  </si>
  <si>
    <t>NENL910401</t>
  </si>
  <si>
    <t>TORRES PADILLA JUANA</t>
  </si>
  <si>
    <t>TOPJ820728MGTRDN08</t>
  </si>
  <si>
    <t>TOPJ820728</t>
  </si>
  <si>
    <t>RUBIO HERNANDEZ FLOR ARIADNA</t>
  </si>
  <si>
    <t>RUHF920825MGTBRL09</t>
  </si>
  <si>
    <t>RUHF920825</t>
  </si>
  <si>
    <t>JIMENEZ MENDIETA NANCI</t>
  </si>
  <si>
    <t>JIMN871017MGTMNN08</t>
  </si>
  <si>
    <t>JIMN871017</t>
  </si>
  <si>
    <t>GARCIA OBRAJERO MARIA GUADALUPE</t>
  </si>
  <si>
    <t>GAOG960214MGTRBD09</t>
  </si>
  <si>
    <t>GAOG960214</t>
  </si>
  <si>
    <t>PANTOJA  RAMONA</t>
  </si>
  <si>
    <t>PAXR800225MCHNXM00</t>
  </si>
  <si>
    <t>PAXR800225</t>
  </si>
  <si>
    <t>LAUREL GARCIA LAURA MARISELA</t>
  </si>
  <si>
    <t>LAGL910711MGTRRR02</t>
  </si>
  <si>
    <t>LAGL910711</t>
  </si>
  <si>
    <t>CAMPOS MORENO ROSA MARIA</t>
  </si>
  <si>
    <t>CAMR931201MGTMRS07</t>
  </si>
  <si>
    <t>CAMR931201</t>
  </si>
  <si>
    <t>PEREZ HIDALGO PAOLA SARAI</t>
  </si>
  <si>
    <t>PEHP911110MGTRDL07</t>
  </si>
  <si>
    <t>PEHP911110</t>
  </si>
  <si>
    <t>RICO ARIZA MARISOL</t>
  </si>
  <si>
    <t>RIAM840801MGTCRR05</t>
  </si>
  <si>
    <t>RIAM840801</t>
  </si>
  <si>
    <t>ANDRADE MARTINEZ JESSICA ALEJANDRA</t>
  </si>
  <si>
    <t>AAMJ980324MGTNRS02</t>
  </si>
  <si>
    <t>AAMJ980324</t>
  </si>
  <si>
    <t>LUNA PIZANO MARIA LUCILA</t>
  </si>
  <si>
    <t>LUPL950405MGTNZC01</t>
  </si>
  <si>
    <t>LUPL950405</t>
  </si>
  <si>
    <t>LOPEZ FLORES ESMERALDA GUADALUPE</t>
  </si>
  <si>
    <t>LOFE970418MGTPLS05</t>
  </si>
  <si>
    <t>LOFE970418</t>
  </si>
  <si>
    <t>AMARO MORENO IRENE</t>
  </si>
  <si>
    <t>AAMI830221MGTMRR02</t>
  </si>
  <si>
    <t>AAMI830221</t>
  </si>
  <si>
    <t>ORTEGA AGUILAR ANA KAREN</t>
  </si>
  <si>
    <t>OEAA930529MGTRGN00</t>
  </si>
  <si>
    <t>OEAA930529</t>
  </si>
  <si>
    <t>BARAJAS MEDINA MARIA ADRIANA</t>
  </si>
  <si>
    <t>BAMA890314MGTRDD03</t>
  </si>
  <si>
    <t>BAMA890314</t>
  </si>
  <si>
    <t>QUEZADA MAGAÑA GEORGINA</t>
  </si>
  <si>
    <t>QUMG810106MDFZGR00</t>
  </si>
  <si>
    <t>QUMG810106</t>
  </si>
  <si>
    <t>RUIZ ESTRADA ANDREA</t>
  </si>
  <si>
    <t>RUEA941108MGTZSN09</t>
  </si>
  <si>
    <t>RUEA941108</t>
  </si>
  <si>
    <t>JAIME CRUZ JUANA MARLEN</t>
  </si>
  <si>
    <t>JACJ850129MDFMRN04</t>
  </si>
  <si>
    <t>JACJ850129</t>
  </si>
  <si>
    <t>GOMEZ PASTRANO TERESA ESTEFANIA</t>
  </si>
  <si>
    <t>GOPT920929MGTMSR01</t>
  </si>
  <si>
    <t>GOPT920929</t>
  </si>
  <si>
    <t>CAPITAN FRIAS MARIA GUADALUPE</t>
  </si>
  <si>
    <t>CAFG950317MGTPRD08</t>
  </si>
  <si>
    <t>CAFG950317</t>
  </si>
  <si>
    <t>MEDINA PACHECO ANA GABRIELA</t>
  </si>
  <si>
    <t>MEPA911129MGTDCN07</t>
  </si>
  <si>
    <t>MEPA911129</t>
  </si>
  <si>
    <t>ARANDA VACA SANDRA</t>
  </si>
  <si>
    <t>AAVS841208MGTRCN08</t>
  </si>
  <si>
    <t>AAVS841208</t>
  </si>
  <si>
    <t>PAREDES MANRIQUEZ MARTA DANIELA</t>
  </si>
  <si>
    <t>PAMM920117MGTRNR00</t>
  </si>
  <si>
    <t>PAMM920117</t>
  </si>
  <si>
    <t>GOMEZ GUERRERO MARITZA</t>
  </si>
  <si>
    <t>GOGM920606MGTMRR05</t>
  </si>
  <si>
    <t>GOGM920606</t>
  </si>
  <si>
    <t>CASTAÑEDA CONTRERAS MARTHA PATRICIA</t>
  </si>
  <si>
    <t>CACM910725MNTSNR03</t>
  </si>
  <si>
    <t>CACM910725</t>
  </si>
  <si>
    <t>ARREDONDO SANCHEZ JADE STEPHANY</t>
  </si>
  <si>
    <t>AESJ921106MGTRND05</t>
  </si>
  <si>
    <t>AESJ921106</t>
  </si>
  <si>
    <t>CHAVEZ SALAZAR VIRIDIANA</t>
  </si>
  <si>
    <t>CASV900730MGTHLR06</t>
  </si>
  <si>
    <t>CASV900730</t>
  </si>
  <si>
    <t>BELTRAN VARGAS AMALIA</t>
  </si>
  <si>
    <t>BEVA860426MGTLRM03</t>
  </si>
  <si>
    <t>BEVA860426</t>
  </si>
  <si>
    <t>HERNANDEZ BARAJAS JUANA ESMERALDA</t>
  </si>
  <si>
    <t>HEBJ960818MGTRRN02</t>
  </si>
  <si>
    <t>HEBJ960818</t>
  </si>
  <si>
    <t>RODRIGUEZ GARCIA JUDITH GABRIELA</t>
  </si>
  <si>
    <t>ROGJ911015MGTDRD00</t>
  </si>
  <si>
    <t>ROGJ911015</t>
  </si>
  <si>
    <t>JIMENEZ BADILLO DOLORES MARGARITA</t>
  </si>
  <si>
    <t>JIBD980403MGTMDL07</t>
  </si>
  <si>
    <t>JIBD980403</t>
  </si>
  <si>
    <t>SANTOS GUTIERREZ WENDY</t>
  </si>
  <si>
    <t>SAGW910228MGTNTN02</t>
  </si>
  <si>
    <t>SAGW910228</t>
  </si>
  <si>
    <t>BARAJAS FUENTES GABRIELA</t>
  </si>
  <si>
    <t>BAFG840104MGTRNB08</t>
  </si>
  <si>
    <t>BAFG840104</t>
  </si>
  <si>
    <t>ZAVALA GUZMAN ROSA ELENA</t>
  </si>
  <si>
    <t>ZAGR951016MGTVZS00</t>
  </si>
  <si>
    <t>ZAGR951016</t>
  </si>
  <si>
    <t>MACG960808MGTRRD09</t>
  </si>
  <si>
    <t>MACG960808</t>
  </si>
  <si>
    <t>MORENO CERVANTES ANGELA FABIOLA</t>
  </si>
  <si>
    <t>MOCA950606MGTRRN07</t>
  </si>
  <si>
    <t>MOCA950606</t>
  </si>
  <si>
    <t>LEZO SALAZAR BRENDA JANETH</t>
  </si>
  <si>
    <t>LESB890814MGTZLR06</t>
  </si>
  <si>
    <t>LESB890814</t>
  </si>
  <si>
    <t>RAMIREZ GUTIERREZ JESSICA</t>
  </si>
  <si>
    <t>RAGJ820125MGTMTS06</t>
  </si>
  <si>
    <t>RAGJ820125</t>
  </si>
  <si>
    <t>PICHARDO FRIAS GISELA LETICIA</t>
  </si>
  <si>
    <t>PIFG910412MGTCRS08</t>
  </si>
  <si>
    <t>PIFG910412</t>
  </si>
  <si>
    <t>JAUREGUI RAMIREZ MARIA GUADALUPE</t>
  </si>
  <si>
    <t>JARG910709MGTRMD08</t>
  </si>
  <si>
    <t>JARG910709</t>
  </si>
  <si>
    <t>HUERTA RUBIO MARIA GUADALUPE</t>
  </si>
  <si>
    <t>HURG971118MGTRBD06</t>
  </si>
  <si>
    <t>HURG971118</t>
  </si>
  <si>
    <t>GUERRERO SOTELO ANA LUCERO</t>
  </si>
  <si>
    <t>GUSA871002MGTRTN01</t>
  </si>
  <si>
    <t>GUSA871002</t>
  </si>
  <si>
    <t>AYALA RODRIGUEZ MARIA GUADALUPE</t>
  </si>
  <si>
    <t>AARG930307MGTYDD07</t>
  </si>
  <si>
    <t>AARG930307</t>
  </si>
  <si>
    <t>CORTES ABUNDES ANA MARISOL</t>
  </si>
  <si>
    <t>COAA910928MGTRBN08</t>
  </si>
  <si>
    <t>COAA910928</t>
  </si>
  <si>
    <t>VAZQUEZ HERNANDEZ ANA ISABEL</t>
  </si>
  <si>
    <t>VAHA870708MGTZRN01</t>
  </si>
  <si>
    <t>VAHA870708</t>
  </si>
  <si>
    <t>GARCIA LOZA JUANA CECILIA</t>
  </si>
  <si>
    <t>GALJ911229MGTRZN06</t>
  </si>
  <si>
    <t>GALJ911229</t>
  </si>
  <si>
    <t>MANRIQUEZ BAUTISTA PERLA YARELI</t>
  </si>
  <si>
    <t>MABP981226MGTNTR03</t>
  </si>
  <si>
    <t>MABP981226</t>
  </si>
  <si>
    <t>MARTINEZ GONZALEZ MARIA INES</t>
  </si>
  <si>
    <t>MAGI850121MGTRNN02</t>
  </si>
  <si>
    <t>MAGI850121</t>
  </si>
  <si>
    <t>MARTINEZ AGUILERA GUILLERMINA</t>
  </si>
  <si>
    <t>MAAG830520MGTRGL03</t>
  </si>
  <si>
    <t>MAAG830520</t>
  </si>
  <si>
    <t>VALTIERRA MAUNA ELIZABETH</t>
  </si>
  <si>
    <t>VAME811012MGTLNL09</t>
  </si>
  <si>
    <t>VAME811012</t>
  </si>
  <si>
    <t>HURTADO ARIAS CHELSEA DESIREE DE LOS ANGELES</t>
  </si>
  <si>
    <t>HUAC980714MGTRRH03</t>
  </si>
  <si>
    <t>HUAC980714</t>
  </si>
  <si>
    <t>TORC860403MGTRDR02</t>
  </si>
  <si>
    <t>TORC860403</t>
  </si>
  <si>
    <t>GAMEZ VALLEJO SARAY WENDOLY</t>
  </si>
  <si>
    <t>GAVS910123MGTMLR02</t>
  </si>
  <si>
    <t>GAVS910123</t>
  </si>
  <si>
    <t>HERNANDEZ ALEGRIA ANDREA RAQUEL</t>
  </si>
  <si>
    <t>HEAA921024MGTRLN05</t>
  </si>
  <si>
    <t>HEAA921024</t>
  </si>
  <si>
    <t>SALDAÑA SANTOS JENNIFER</t>
  </si>
  <si>
    <t>SASJ970204MGTLNN00</t>
  </si>
  <si>
    <t>SASJ970204</t>
  </si>
  <si>
    <t>DELGADO SANCHEZ MARIA ESMERALDA</t>
  </si>
  <si>
    <t>DESE930719MGTLNS09</t>
  </si>
  <si>
    <t>DESE930719</t>
  </si>
  <si>
    <t>ANGUIANO CONTRERAS MARIA GUADALUPE</t>
  </si>
  <si>
    <t>AUCG950413MGTNND05</t>
  </si>
  <si>
    <t>AUCG950413</t>
  </si>
  <si>
    <t>CHAVEZ MENDOZA JACQUELINE DE JESUS</t>
  </si>
  <si>
    <t>CAMJ960125MGTHNC06</t>
  </si>
  <si>
    <t>CAMJ960125</t>
  </si>
  <si>
    <t>SERRATOS HERNANDEZ MARIA ELIZABETH</t>
  </si>
  <si>
    <t>SEHE940904MGTRRL02</t>
  </si>
  <si>
    <t>SEHE940904</t>
  </si>
  <si>
    <t>MORALES TORRES MARIA ALEJANDRA</t>
  </si>
  <si>
    <t>MOTA830826MGTRRL03</t>
  </si>
  <si>
    <t>MOTA830826</t>
  </si>
  <si>
    <t>TORRES DORANTES MARIA GUADALUPE</t>
  </si>
  <si>
    <t>TODG840930MGTRRD05</t>
  </si>
  <si>
    <t>TODG840930</t>
  </si>
  <si>
    <t>RODRIGUEZ PALACIOS EVANGELINA</t>
  </si>
  <si>
    <t>ROPE830730MGTDLV04</t>
  </si>
  <si>
    <t>ROPE830730</t>
  </si>
  <si>
    <t>FLORES GOMEZ ALEIDA ABIGAIL</t>
  </si>
  <si>
    <t>FOGA930908MCLLML01</t>
  </si>
  <si>
    <t>FOGA930908</t>
  </si>
  <si>
    <t>LIÑAN PACHECO KARINA</t>
  </si>
  <si>
    <t>LIPK970205MGTXCR06</t>
  </si>
  <si>
    <t>LIPK970205</t>
  </si>
  <si>
    <t>GARNICA LARA JAQUELINE</t>
  </si>
  <si>
    <t>GALJ820629MGTRRQ05</t>
  </si>
  <si>
    <t>GALJ820629</t>
  </si>
  <si>
    <t>SALAZAR REYES MARIA CONCEPCION</t>
  </si>
  <si>
    <t>SARC820720MGTLYN03</t>
  </si>
  <si>
    <t>SARC820720</t>
  </si>
  <si>
    <t>GARJ860213MGTNDN06</t>
  </si>
  <si>
    <t>GARJ860213</t>
  </si>
  <si>
    <t>GRACIDA NUÑEZ DARIANA EUGENIA</t>
  </si>
  <si>
    <t>GAND900308MGTRXR00</t>
  </si>
  <si>
    <t>GAND900308</t>
  </si>
  <si>
    <t>VILLAGOMEZ OROZCO MIRIAM PAOLA</t>
  </si>
  <si>
    <t>VIOM950114MGTLRR01</t>
  </si>
  <si>
    <t>VIOM950114</t>
  </si>
  <si>
    <t>IBARRA GUTIERREZ MARIA ISABEL</t>
  </si>
  <si>
    <t>IAGI841214MGTBTS06</t>
  </si>
  <si>
    <t>IAGI841214</t>
  </si>
  <si>
    <t>HERNANDEZ SALAS ROSA ANGELA</t>
  </si>
  <si>
    <t>HESR800802MGTRLS05</t>
  </si>
  <si>
    <t>HESR800802</t>
  </si>
  <si>
    <t>MARES CARDONA BLANCA ESTELA</t>
  </si>
  <si>
    <t>MACB851227MGTRRL00</t>
  </si>
  <si>
    <t>MACB851227</t>
  </si>
  <si>
    <t>MEZA CASTRO MARISOL</t>
  </si>
  <si>
    <t>MECM940314MGTZSR09</t>
  </si>
  <si>
    <t>MECM940314</t>
  </si>
  <si>
    <t>AVIÑA HURTADO ANA ELENA</t>
  </si>
  <si>
    <t>AIHA831110MGTVRN09</t>
  </si>
  <si>
    <t>AIHA831110</t>
  </si>
  <si>
    <t>FLORES RICO MARIA</t>
  </si>
  <si>
    <t>FORM910331MGTLCR01</t>
  </si>
  <si>
    <t>FORM910331</t>
  </si>
  <si>
    <t>GAHA980501MGTRRN07</t>
  </si>
  <si>
    <t>GAHA980501</t>
  </si>
  <si>
    <t>VALLEJO PUENTE JUANA</t>
  </si>
  <si>
    <t>VAPJ960531MGTLNN01</t>
  </si>
  <si>
    <t>VAPJ960531</t>
  </si>
  <si>
    <t>SANCHEZ RODRIGUEZ DIANA GUADALUPE</t>
  </si>
  <si>
    <t>SARD950705MGTNDN08</t>
  </si>
  <si>
    <t>SARD950705</t>
  </si>
  <si>
    <t>VALLEJO MEZA XIMENA ELIZABETH</t>
  </si>
  <si>
    <t>VAMX910420MGTLZM06</t>
  </si>
  <si>
    <t>VAMX910420</t>
  </si>
  <si>
    <t>PALAFOX BARRIENTOS OLIVA</t>
  </si>
  <si>
    <t>PABO790412MGTLRL06</t>
  </si>
  <si>
    <t>PABO790412</t>
  </si>
  <si>
    <t>CAMPOS GARCIA CYNTHIA DENIS</t>
  </si>
  <si>
    <t>CAGC950721MGTMRY06</t>
  </si>
  <si>
    <t>CAGC950721</t>
  </si>
  <si>
    <t>MEDINA SERRANO MARIA TRINIDAD</t>
  </si>
  <si>
    <t>MEST820630MGTDRR09</t>
  </si>
  <si>
    <t>MEST820630</t>
  </si>
  <si>
    <t>MATA HERNANDEZ MARIA DE LOS ANGELES</t>
  </si>
  <si>
    <t>MAHA890531MGTTRN00</t>
  </si>
  <si>
    <t>MAHA890531</t>
  </si>
  <si>
    <t>ARIAS ZAVALA DANIELA</t>
  </si>
  <si>
    <t>AIZD950822MGTRVN01</t>
  </si>
  <si>
    <t>AIZD950822</t>
  </si>
  <si>
    <t>SOTO MENDEZ ANGELES JAZMIN</t>
  </si>
  <si>
    <t>SOMA990511MGTTNN05</t>
  </si>
  <si>
    <t>SOMA990511</t>
  </si>
  <si>
    <t>CANO RAZO GLORIA ESTEFANIA</t>
  </si>
  <si>
    <t>CARG940218MGTNZL04</t>
  </si>
  <si>
    <t>CARG940218</t>
  </si>
  <si>
    <t>VALDEZ FRAUSTO DULCE OLIVIA</t>
  </si>
  <si>
    <t>VAFD901110MGTLRL02</t>
  </si>
  <si>
    <t>VAFD901110</t>
  </si>
  <si>
    <t>DE ANDA VILLALPANDO ANA PAULINA</t>
  </si>
  <si>
    <t>AAVA901225MGTNLN07</t>
  </si>
  <si>
    <t>AAVA901225</t>
  </si>
  <si>
    <t>QUIJAS PEREZ SANDRA JOANNA</t>
  </si>
  <si>
    <t>QUPS900320MGTJRN03</t>
  </si>
  <si>
    <t>QUPS900320</t>
  </si>
  <si>
    <t>LINDERO DAMIAN PAULA CELESTE</t>
  </si>
  <si>
    <t>LIDP930727MGTNML09</t>
  </si>
  <si>
    <t>LIDP930727</t>
  </si>
  <si>
    <t>LOPEZ OLIVARES MARIA DOLORES</t>
  </si>
  <si>
    <t>LOOD870519MGTPLL08</t>
  </si>
  <si>
    <t>LOOD870519</t>
  </si>
  <si>
    <t>MARTINEZ RAMOS LUZ MARIA</t>
  </si>
  <si>
    <t>MARL960317MGTRMZ07</t>
  </si>
  <si>
    <t>MARL960317</t>
  </si>
  <si>
    <t>MERCADO GONZALEZ ROSA ISELA</t>
  </si>
  <si>
    <t>MEGR940511MMCRNS07</t>
  </si>
  <si>
    <t>MEGR940511</t>
  </si>
  <si>
    <t>SEGURA RUIZ JOSEFINA</t>
  </si>
  <si>
    <t>SERJ910317MGTGZS03</t>
  </si>
  <si>
    <t>SERJ910317</t>
  </si>
  <si>
    <t>HELJ840325MGTRPS04</t>
  </si>
  <si>
    <t>HELJ840325</t>
  </si>
  <si>
    <t>LOPEZ RODRIGUEZ GLORIA</t>
  </si>
  <si>
    <t>LORG820301MGTPDL06</t>
  </si>
  <si>
    <t>LORG820301</t>
  </si>
  <si>
    <t>RAGM920922MGTMRR07</t>
  </si>
  <si>
    <t>RAGM920922</t>
  </si>
  <si>
    <t>PATIÑO ROJAS SANJUANA MARISOL</t>
  </si>
  <si>
    <t>PARS810613MGTTJN08</t>
  </si>
  <si>
    <t>PARS810613</t>
  </si>
  <si>
    <t>ALMARAZ CASTRO ROSA MARIA</t>
  </si>
  <si>
    <t>AACR830904MGTLSS06</t>
  </si>
  <si>
    <t>AACR830904</t>
  </si>
  <si>
    <t>JIMENEZ DIMAS SANJUANA YANET</t>
  </si>
  <si>
    <t>JIDS940727MGTMMN06</t>
  </si>
  <si>
    <t>JIDS940727</t>
  </si>
  <si>
    <t>CUELLAR ABUNDIS MARIA DE LA LUZ</t>
  </si>
  <si>
    <t>CUAL850811MGTLBZ03</t>
  </si>
  <si>
    <t>CUAL850811</t>
  </si>
  <si>
    <t>RODRIGUEZ BELMAN ROSA YESENIA</t>
  </si>
  <si>
    <t>ROBR870215MGTDLS01</t>
  </si>
  <si>
    <t>ROBR870215</t>
  </si>
  <si>
    <t>ORDUÑA GOMEZ ANA KAREN</t>
  </si>
  <si>
    <t>OUGA890517MGTRMN05</t>
  </si>
  <si>
    <t>OUGA890517</t>
  </si>
  <si>
    <t>CABRERA JUAREZ ARIZBETH</t>
  </si>
  <si>
    <t>CAJA850712MGTBRR09</t>
  </si>
  <si>
    <t>CAJA850712</t>
  </si>
  <si>
    <t>GONZALEZ CORONA CARINA</t>
  </si>
  <si>
    <t>GOCC930103MGTNRR03</t>
  </si>
  <si>
    <t>GOCC930103</t>
  </si>
  <si>
    <t>JIMENEZ JIMENEZ JUANA INES</t>
  </si>
  <si>
    <t>JIJJ880311MGTMMN00</t>
  </si>
  <si>
    <t>JIJJ880311</t>
  </si>
  <si>
    <t>RODRIGUEZ PANTOJA MARISELA</t>
  </si>
  <si>
    <t>ROPM830120MGTDNR04</t>
  </si>
  <si>
    <t>ROPM830120</t>
  </si>
  <si>
    <t>CALDERON PEREZ MARIA DE LOS ANGELES</t>
  </si>
  <si>
    <t>CAPA800510MGTLRN07</t>
  </si>
  <si>
    <t>CAPA800510</t>
  </si>
  <si>
    <t>AMADOR MATA ELIZABETH</t>
  </si>
  <si>
    <t>AAME851207MGTMTL03</t>
  </si>
  <si>
    <t>AAME851207</t>
  </si>
  <si>
    <t>GARCIA VENEGAS PAOLA JACQUELINE</t>
  </si>
  <si>
    <t>GAVP910302MGTRNL07</t>
  </si>
  <si>
    <t>GAVP910302</t>
  </si>
  <si>
    <t>CUEVAS GONZALEZ ANA GABRIELA</t>
  </si>
  <si>
    <t>CUGA931112MGTVNN06</t>
  </si>
  <si>
    <t>CUGA931112</t>
  </si>
  <si>
    <t>MASM821025MGTRNR19</t>
  </si>
  <si>
    <t>HERNANDEZ CABRERA JESSICA GUADALUPE</t>
  </si>
  <si>
    <t>HECJ000215MGTRBSB1</t>
  </si>
  <si>
    <t>HECJ000215</t>
  </si>
  <si>
    <t>HIPOLITO LARA KAREN MARIEL</t>
  </si>
  <si>
    <t>HILK880205MMCPRR01</t>
  </si>
  <si>
    <t>HILK880205</t>
  </si>
  <si>
    <t>GONZALEZ MENDEZ JUANA ANDREA</t>
  </si>
  <si>
    <t>GOMJ960817MGTNNN01</t>
  </si>
  <si>
    <t>GOMJ960817</t>
  </si>
  <si>
    <t>GAYTAN HERNANDEZ ANA ISABEL</t>
  </si>
  <si>
    <t>GAHA991219MGTYRN08</t>
  </si>
  <si>
    <t>GAHA991219</t>
  </si>
  <si>
    <t>AVILES BARRON NATIVIDAD</t>
  </si>
  <si>
    <t>AIBN940508MGTVRT08</t>
  </si>
  <si>
    <t>AIBN940508</t>
  </si>
  <si>
    <t>VAZQUEZ CAMPOS YANELI GUADALUPE</t>
  </si>
  <si>
    <t>VACY960209MGTZMN05</t>
  </si>
  <si>
    <t>VACY960209</t>
  </si>
  <si>
    <t>RAMIREZ CHIMAL MONICA JECIEL</t>
  </si>
  <si>
    <t>RACM810604MBCMHN05</t>
  </si>
  <si>
    <t>RACM810604</t>
  </si>
  <si>
    <t>TORRES NAVARRETE MARIA JOSE</t>
  </si>
  <si>
    <t>TONJ930918MGTRVS03</t>
  </si>
  <si>
    <t>TONJ930918</t>
  </si>
  <si>
    <t>MARTINEZ VICTORIO BRENDA</t>
  </si>
  <si>
    <t>MAVB970930MGTRCR01</t>
  </si>
  <si>
    <t>MAVB970930</t>
  </si>
  <si>
    <t>BAEZA ARIAS LAURA ISELA</t>
  </si>
  <si>
    <t>BAAL941129MGTZRR01</t>
  </si>
  <si>
    <t>BAAL941129</t>
  </si>
  <si>
    <t>GUERRA ALMANZA MARTINA ISABEL</t>
  </si>
  <si>
    <t>GUAM980704MGTRLR06</t>
  </si>
  <si>
    <t>GUAM980704</t>
  </si>
  <si>
    <t>GOMEZ SILVA BLANCA GABRIELA</t>
  </si>
  <si>
    <t>GOSB881203MGTMLL06</t>
  </si>
  <si>
    <t>GOSB881203</t>
  </si>
  <si>
    <t>ALVAREZ GARCIA RUTH SOFIA</t>
  </si>
  <si>
    <t>AAGR991231MGTLRT03</t>
  </si>
  <si>
    <t>AAGR991231</t>
  </si>
  <si>
    <t>BARRANCO MOZO BALBINA</t>
  </si>
  <si>
    <t>BAMB970311MMCRZL07</t>
  </si>
  <si>
    <t>BAMB970311</t>
  </si>
  <si>
    <t>ARIAS MONTES DE OCA MARIA MAGDALENA</t>
  </si>
  <si>
    <t>AIMM831118MCMRNG04</t>
  </si>
  <si>
    <t>AIMM831118</t>
  </si>
  <si>
    <t>RAMIREZ FERNANDEZ RITA</t>
  </si>
  <si>
    <t>RAFR860619MGTMRT09</t>
  </si>
  <si>
    <t>RAFR860619</t>
  </si>
  <si>
    <t>OLVERA GONZALEZ MARIA PETRA</t>
  </si>
  <si>
    <t>OEGP891010MGTLNT00</t>
  </si>
  <si>
    <t>OEGP891010</t>
  </si>
  <si>
    <t>JARAL ALEJOS LILIANA</t>
  </si>
  <si>
    <t>JAAL830120MGTRLL06</t>
  </si>
  <si>
    <t>JAAL830120</t>
  </si>
  <si>
    <t>LOPEZ ORTIZ OLGA LIDIA</t>
  </si>
  <si>
    <t>LOOO810128MGTPRL01</t>
  </si>
  <si>
    <t>LOOO810128</t>
  </si>
  <si>
    <t>ZERMEÑO RODRIGUEZ MARIANA</t>
  </si>
  <si>
    <t>ZERM911017MGTRDR08</t>
  </si>
  <si>
    <t>ZERM911017</t>
  </si>
  <si>
    <t>CONSTANTINO ALCANTAR KARINA</t>
  </si>
  <si>
    <t>COAK890117MGTNLR05</t>
  </si>
  <si>
    <t>COAK890117</t>
  </si>
  <si>
    <t>RAMIREZ LIRA SANJUANA</t>
  </si>
  <si>
    <t>RALS800308MGTMRN09</t>
  </si>
  <si>
    <t>RALS800308</t>
  </si>
  <si>
    <t>LANDEROS MEZA MARIA DEL ROSARIO</t>
  </si>
  <si>
    <t>LAMR791108MGTNZS06</t>
  </si>
  <si>
    <t>LAMR791108</t>
  </si>
  <si>
    <t>YAÑEZ GUERRERO SUSANA</t>
  </si>
  <si>
    <t>YAGS850429MGTXRS00</t>
  </si>
  <si>
    <t>YAGS850429</t>
  </si>
  <si>
    <t>GALLEGOS CHAVEZ ALMA DELIA</t>
  </si>
  <si>
    <t>GACA891007MGTLHL02</t>
  </si>
  <si>
    <t>GACA891007</t>
  </si>
  <si>
    <t>SERENO REYES GRICELDA AILIN</t>
  </si>
  <si>
    <t>SERG880819MDFRYR06</t>
  </si>
  <si>
    <t>SERG880819</t>
  </si>
  <si>
    <t>LOPEZ SIERRA DIANA ELIZABETH</t>
  </si>
  <si>
    <t>LOSD871102MDFPRN06</t>
  </si>
  <si>
    <t>LOSD871102</t>
  </si>
  <si>
    <t>GARCIA HERNANDEZ ANA KAREN</t>
  </si>
  <si>
    <t>GAHA960428MGTRRN01</t>
  </si>
  <si>
    <t>GAHA960428</t>
  </si>
  <si>
    <t>MORA PULQUERO KARLA IVON</t>
  </si>
  <si>
    <t>MOPK900922MGTRLR04</t>
  </si>
  <si>
    <t>MOPK900922</t>
  </si>
  <si>
    <t>HERNANDEZ HERNANDEZ MONICA GUADALUPE</t>
  </si>
  <si>
    <t>HEHM931207MGTRRN03</t>
  </si>
  <si>
    <t>HEHM931207</t>
  </si>
  <si>
    <t>GONZALEZ OLMOS MA. GABRIELA</t>
  </si>
  <si>
    <t>GOOG820809MGTNLB00</t>
  </si>
  <si>
    <t>GOOG820809</t>
  </si>
  <si>
    <t>GARCIA VILLANUEVA MARIA DEL ROSARIO</t>
  </si>
  <si>
    <t>GAVR871020MGTRLS06</t>
  </si>
  <si>
    <t>GAVR871020</t>
  </si>
  <si>
    <t>CHAVEZ VILLALOBOS JOHANNA MELISSA</t>
  </si>
  <si>
    <t>CAVJ990126MGTHLH01</t>
  </si>
  <si>
    <t>CAVJ990126</t>
  </si>
  <si>
    <t>SEHC810817MGTRRR08</t>
  </si>
  <si>
    <t>SEHC810817</t>
  </si>
  <si>
    <t>MACIEL RODRIGUEZ MARIA DEL ROSARIO</t>
  </si>
  <si>
    <t>MARR871219MGTCDS01</t>
  </si>
  <si>
    <t>MARR871219</t>
  </si>
  <si>
    <t>ARROYO RODRIGUEZ MARIA FRANCISCA</t>
  </si>
  <si>
    <t>AORF830322MGTRDR06</t>
  </si>
  <si>
    <t>AORF830322</t>
  </si>
  <si>
    <t>LOPEZ CONEJO ARACELI</t>
  </si>
  <si>
    <t>LXCA810211MGTPNR02</t>
  </si>
  <si>
    <t>LXCA810211</t>
  </si>
  <si>
    <t>AAHM830419MDFLRR04</t>
  </si>
  <si>
    <t>AAHM830419</t>
  </si>
  <si>
    <t>SILVA ESCOBAR DULCE MARIA</t>
  </si>
  <si>
    <t>SIED970923MGTLSL08</t>
  </si>
  <si>
    <t>SIED970923</t>
  </si>
  <si>
    <t>CORONA BELTRAN JOHANA ELIZABETH</t>
  </si>
  <si>
    <t>COBJ821002MGTRLH07</t>
  </si>
  <si>
    <t>COBJ821002</t>
  </si>
  <si>
    <t>PACHECO SOLACHE JAZMIN</t>
  </si>
  <si>
    <t>PASJ880518MSPCLZ03</t>
  </si>
  <si>
    <t>PASJ880518</t>
  </si>
  <si>
    <t>VALLEJO MONTOYA ROCIO</t>
  </si>
  <si>
    <t>VAMR870413MDFLNC08</t>
  </si>
  <si>
    <t>VAMR870413</t>
  </si>
  <si>
    <t>VILLEGAS CASTELLANOS ERIKA FABIOLA</t>
  </si>
  <si>
    <t>VICE801120MGTLSR08</t>
  </si>
  <si>
    <t>VICE801120</t>
  </si>
  <si>
    <t>ORTEGA VELEZ JOSE ANDREA</t>
  </si>
  <si>
    <t>OEVA960414MGTRLN05</t>
  </si>
  <si>
    <t>OEVA960414</t>
  </si>
  <si>
    <t>GACG850422MGTRND02</t>
  </si>
  <si>
    <t>GACG850422</t>
  </si>
  <si>
    <t>SAAVEDRA RODRIGUEZ REYNA LIZETH</t>
  </si>
  <si>
    <t>SARR971011MGTVDY07</t>
  </si>
  <si>
    <t>SARR971011</t>
  </si>
  <si>
    <t>TIRADO OVIEDO MARIA DE LOS ANGELES</t>
  </si>
  <si>
    <t>TIOA950919MMCRVN04</t>
  </si>
  <si>
    <t>TIOA950919</t>
  </si>
  <si>
    <t>RODRIGUEZ MATEOS GESABEL SARAI</t>
  </si>
  <si>
    <t>ROMG850515MGRDTS04</t>
  </si>
  <si>
    <t>ROMG850515</t>
  </si>
  <si>
    <t>CHAVEZ MARTINEZ MAYRA ISABEL</t>
  </si>
  <si>
    <t>CAMM930427MGTHRY00</t>
  </si>
  <si>
    <t>CAMM930427</t>
  </si>
  <si>
    <t>HEMB880902MGTRXT02</t>
  </si>
  <si>
    <t>HEMB880902</t>
  </si>
  <si>
    <t>BELTRAN CRUZ LUZ DEL ROSARIO</t>
  </si>
  <si>
    <t>BECL871108MGTLRZ06</t>
  </si>
  <si>
    <t>BECL871108</t>
  </si>
  <si>
    <t>ESCOTO GODINEZ ANDREA GUADALUPE</t>
  </si>
  <si>
    <t>EOGA940624MPLSDN07</t>
  </si>
  <si>
    <t>EOGA940624</t>
  </si>
  <si>
    <t>SOTELO PRADO MARIA DE LOS ANGELES</t>
  </si>
  <si>
    <t>SOPA930820MGTTRN05</t>
  </si>
  <si>
    <t>SOPA930820</t>
  </si>
  <si>
    <t>VIGIL SOLIS MARIA DE JESUS</t>
  </si>
  <si>
    <t>VISJ820805MMNGLS09</t>
  </si>
  <si>
    <t>VISJ820805</t>
  </si>
  <si>
    <t>RODRIGUEZ YAÑEZ CARLA ANGELICA</t>
  </si>
  <si>
    <t>ROYC931031MTSDXR00</t>
  </si>
  <si>
    <t>ROYC931031</t>
  </si>
  <si>
    <t>MEJIA TAVARES SANDRA PATRICIA</t>
  </si>
  <si>
    <t>METS960926MGTJVN04</t>
  </si>
  <si>
    <t>METS960926</t>
  </si>
  <si>
    <t>RAMIREZ BOSQUEZ ROSA FABIOLA</t>
  </si>
  <si>
    <t>RABR840210MGTMSS03</t>
  </si>
  <si>
    <t>RABR840210</t>
  </si>
  <si>
    <t>TREJO ESTRELLA KAREN</t>
  </si>
  <si>
    <t>TEEK940218MMCRSR04</t>
  </si>
  <si>
    <t>TEEK940218</t>
  </si>
  <si>
    <t>DUCOING MARTINEZ ESMERALDA DEL CARMEN</t>
  </si>
  <si>
    <t>DUME960715MGTCRS04</t>
  </si>
  <si>
    <t>DUME960715</t>
  </si>
  <si>
    <t>MUÑOZ SANTANA ROSITA JESSICA MODESTA</t>
  </si>
  <si>
    <t>MUSR961022MGTXNS02</t>
  </si>
  <si>
    <t>MUSR961022</t>
  </si>
  <si>
    <t>PRIETO TOLEDO NALLELY</t>
  </si>
  <si>
    <t>PITN951118MGTRLL00</t>
  </si>
  <si>
    <t>PITN951118</t>
  </si>
  <si>
    <t>BALLESTEROS ARREDONDO ESPERANZA</t>
  </si>
  <si>
    <t>BAAE880802MGTLRS08</t>
  </si>
  <si>
    <t>BAAE880802</t>
  </si>
  <si>
    <t>AUAG840506MMCGGR00</t>
  </si>
  <si>
    <t>AUAG840506</t>
  </si>
  <si>
    <t>CARDOSO CARMONA MARIA GUADALUPE</t>
  </si>
  <si>
    <t>CACG980507MGTRRD05</t>
  </si>
  <si>
    <t>CACG980507</t>
  </si>
  <si>
    <t>LOPEZ MENDIOLA NORMA ISELA</t>
  </si>
  <si>
    <t>LOMN930515MGTPNR01</t>
  </si>
  <si>
    <t>LOMN930515</t>
  </si>
  <si>
    <t>ROMERO MIGUEL MARIA DE JESUS</t>
  </si>
  <si>
    <t>ROMJ870109MGTMGS00</t>
  </si>
  <si>
    <t>ROMJ870109</t>
  </si>
  <si>
    <t>GARCIA TORRES MARIA TRINIDAD</t>
  </si>
  <si>
    <t>GATT840617MGTRRR05</t>
  </si>
  <si>
    <t>GATT840617</t>
  </si>
  <si>
    <t>GAMA891005MGTRDL01</t>
  </si>
  <si>
    <t>GAMA891005</t>
  </si>
  <si>
    <t>VAZQUEZ GARCIA YARELY</t>
  </si>
  <si>
    <t>VAGY970527MGTZRR04</t>
  </si>
  <si>
    <t>VAGY970527</t>
  </si>
  <si>
    <t>VEGA TREJO KARINA</t>
  </si>
  <si>
    <t>VETK831205MGTGRR02</t>
  </si>
  <si>
    <t>VETK831205</t>
  </si>
  <si>
    <t>ZAVALA ROCHA DIANA FERNANDA</t>
  </si>
  <si>
    <t>ZARD971020MGTVCN05</t>
  </si>
  <si>
    <t>ZARD971020</t>
  </si>
  <si>
    <t>ZAVALA SANCHEZ MARIA DEL PILAR</t>
  </si>
  <si>
    <t>ZASP940820MGTVNL09</t>
  </si>
  <si>
    <t>ZASP940820</t>
  </si>
  <si>
    <t>CORNEJO ESPINOZA MARIA JULIANA</t>
  </si>
  <si>
    <t>COEJ891229MGTRSL09</t>
  </si>
  <si>
    <t>COEJ891229</t>
  </si>
  <si>
    <t>RIAC840628MGTSGR07</t>
  </si>
  <si>
    <t>RIAC840628</t>
  </si>
  <si>
    <t>MARTINEZ CASTRO MARIA SANJUANA</t>
  </si>
  <si>
    <t>MACS880310MGTRSN05</t>
  </si>
  <si>
    <t>MACS880310</t>
  </si>
  <si>
    <t>RANGEL ARGOTE MARIA BRENDA</t>
  </si>
  <si>
    <t>RAAB860407MGTNRR05</t>
  </si>
  <si>
    <t>RAAB860407</t>
  </si>
  <si>
    <t>ALCANTAR SOTO MERCEDES</t>
  </si>
  <si>
    <t>AASM880426MMNLTR05</t>
  </si>
  <si>
    <t>AASM880426</t>
  </si>
  <si>
    <t>GRIMALDO COLMENERO NORMA PATRICIA</t>
  </si>
  <si>
    <t>GICN840422MGTRLR07</t>
  </si>
  <si>
    <t>GICN840422</t>
  </si>
  <si>
    <t>RODRIGUEZ RICO BLANCA EDITH</t>
  </si>
  <si>
    <t>RORB920212MGTDCL02</t>
  </si>
  <si>
    <t>RORB920212</t>
  </si>
  <si>
    <t>MONTOYA VAZQUEZ REYNA ALEJANDRA</t>
  </si>
  <si>
    <t>MOVR971228MGTNZY02</t>
  </si>
  <si>
    <t>MOVR971228</t>
  </si>
  <si>
    <t>J. LAUREANO HERNANDEZ HURTADO</t>
  </si>
  <si>
    <t>HEHL700223HGTRRR08</t>
  </si>
  <si>
    <t>HEHL700223</t>
  </si>
  <si>
    <t>J. NIEVES HURTADO AVILA</t>
  </si>
  <si>
    <t>HUAN530806HGTRVV09</t>
  </si>
  <si>
    <t>HUAN530806</t>
  </si>
  <si>
    <t>SOFONIAS GALLEGOS HURTADO</t>
  </si>
  <si>
    <t>GAHS690918HGTLRF03</t>
  </si>
  <si>
    <t>GAHS690918</t>
  </si>
  <si>
    <t>JULIO CESAR OLVERA HURTADO</t>
  </si>
  <si>
    <t>OEHJ930809HGTLRL03</t>
  </si>
  <si>
    <t>OEHJ930809</t>
  </si>
  <si>
    <t>SERGIO MARTINEZ FLORES</t>
  </si>
  <si>
    <t>MAFS831016HQTRLR09</t>
  </si>
  <si>
    <t>MAFS831016</t>
  </si>
  <si>
    <t>LIDIO GALLEGOS ROMERO</t>
  </si>
  <si>
    <t>GARL010606HGTLMDA6</t>
  </si>
  <si>
    <t>GARL010606</t>
  </si>
  <si>
    <t>ARIS ANTHONY HERNANDEZ AGUILAR</t>
  </si>
  <si>
    <t>HEAA000129HQTRGRA1</t>
  </si>
  <si>
    <t>HEAA000129</t>
  </si>
  <si>
    <t>JESUS MEZA ROSALES</t>
  </si>
  <si>
    <t>MERJ631224HGTZSS09</t>
  </si>
  <si>
    <t>MERJ631224</t>
  </si>
  <si>
    <t>J. ALFREDO MEZA OROZCO</t>
  </si>
  <si>
    <t>MEOA641220HGTZRL03</t>
  </si>
  <si>
    <t>MEOA641220</t>
  </si>
  <si>
    <t>J. LORENZO MESA OROZCO</t>
  </si>
  <si>
    <t>MEOL620905HGTSRR08</t>
  </si>
  <si>
    <t>MEOL620905</t>
  </si>
  <si>
    <t>JOSE CONCEPCION HERNANDEZ CAMACHO</t>
  </si>
  <si>
    <t>HECC820227HGTRMN06</t>
  </si>
  <si>
    <t>HECC820227</t>
  </si>
  <si>
    <t>J. JUSTO CAMACHO GUERRERO</t>
  </si>
  <si>
    <t>CAGJ730918HGTMRS08</t>
  </si>
  <si>
    <t>CAGJ730918</t>
  </si>
  <si>
    <t>J. SILVINO HERNANDEZ ORDUÑA</t>
  </si>
  <si>
    <t>HEOS730806HGTRRL09</t>
  </si>
  <si>
    <t>HEOS730806</t>
  </si>
  <si>
    <t>ALFREDO LAMBAR RAMOS</t>
  </si>
  <si>
    <t>LARA540127HGTMML09</t>
  </si>
  <si>
    <t>LARA540127</t>
  </si>
  <si>
    <t>MARIA ASUNCION AGUSTIN GONZALEZ</t>
  </si>
  <si>
    <t>AUGA780815MMCGNS01</t>
  </si>
  <si>
    <t>AUGA780815</t>
  </si>
  <si>
    <t>JUAN RUIZ HERNANDEZ</t>
  </si>
  <si>
    <t>RUHJ600308HGTZRN04</t>
  </si>
  <si>
    <t>RUHJ600308</t>
  </si>
  <si>
    <t>CECILIA MATA MONTES</t>
  </si>
  <si>
    <t>MAMC031122MGTTNCA6</t>
  </si>
  <si>
    <t>MAMC031122</t>
  </si>
  <si>
    <t>MA LETICIA GARCIA GARCIA</t>
  </si>
  <si>
    <t>GAGL740930MQTRRT05</t>
  </si>
  <si>
    <t>GAGL740930</t>
  </si>
  <si>
    <t>J. ANTONIO HERNANDEZ ORDUÑA</t>
  </si>
  <si>
    <t>HEOA690403HGTRRN05</t>
  </si>
  <si>
    <t>HEOA690403</t>
  </si>
  <si>
    <t>PURIFICACION CAMACHO GUERRERO</t>
  </si>
  <si>
    <t>CAGP650107MGTMRR01</t>
  </si>
  <si>
    <t>CAGP650107</t>
  </si>
  <si>
    <t>JOSE BALDOMERO RAMOS OLVERA</t>
  </si>
  <si>
    <t>RAOB850227HGTMLL04</t>
  </si>
  <si>
    <t>RAOB850227</t>
  </si>
  <si>
    <t>J. DAVID GARCIA ORDUÑA</t>
  </si>
  <si>
    <t>GAOD740325HGTRRV03</t>
  </si>
  <si>
    <t>GAOD740325</t>
  </si>
  <si>
    <t>MARIA GUADALUPE HURTADO GUERRERO</t>
  </si>
  <si>
    <t>HUGG541220MGTRRD06</t>
  </si>
  <si>
    <t>HUGG541220</t>
  </si>
  <si>
    <t>M. MARTINA GARCIA GALLEGOS</t>
  </si>
  <si>
    <t>GAGM520130MGTRLR03</t>
  </si>
  <si>
    <t>GAGM520130</t>
  </si>
  <si>
    <t>VIVIANA SANCHEZ RESENDIZ</t>
  </si>
  <si>
    <t>SARV740302MQTNSV07</t>
  </si>
  <si>
    <t>SARV740302</t>
  </si>
  <si>
    <t>JOSEFA GUERRERO ESPITIA</t>
  </si>
  <si>
    <t>GUEJ560319MGTRSS03</t>
  </si>
  <si>
    <t>GUEJ560319</t>
  </si>
  <si>
    <t>JOSE FLORENTINO ALVARADO GARCIA</t>
  </si>
  <si>
    <t>AAGF610504HGTLRL03</t>
  </si>
  <si>
    <t>AAGF610504</t>
  </si>
  <si>
    <t>J. ANTERO GARCIA LANDAVERDE</t>
  </si>
  <si>
    <t>GALA730103HGTRNN02</t>
  </si>
  <si>
    <t>GALA730103</t>
  </si>
  <si>
    <t>HECTOR SALINAS SAENZ</t>
  </si>
  <si>
    <t>SASH950309HGTLNC03</t>
  </si>
  <si>
    <t>SASH950309</t>
  </si>
  <si>
    <t>ANDRES ESPINO GARCIA</t>
  </si>
  <si>
    <t>EIGA650521HGTSRN09</t>
  </si>
  <si>
    <t>EIGA650521</t>
  </si>
  <si>
    <t>IMELDA MOLINERO TAPIA</t>
  </si>
  <si>
    <t>MARIA CITLALI CONTRERAS SUAREZ</t>
  </si>
  <si>
    <t>COSC030306MGTNRTA4</t>
  </si>
  <si>
    <t>COSC030306</t>
  </si>
  <si>
    <t>CAMELIA SUAREZ TELLES</t>
  </si>
  <si>
    <t>SUTC720909MGTRLM09</t>
  </si>
  <si>
    <t>SUTC720909</t>
  </si>
  <si>
    <t>EUGENIA RODRIGUEZ PICHARDO</t>
  </si>
  <si>
    <t>ROPE650713MGTDCG03</t>
  </si>
  <si>
    <t>ROPE650713</t>
  </si>
  <si>
    <t>MARIA ELENA SUAREZ TELLEZ</t>
  </si>
  <si>
    <t>SUTE770115MGTRLL01</t>
  </si>
  <si>
    <t>SUTE770115</t>
  </si>
  <si>
    <t>ABEL RODRIGUEZ MENDOZA</t>
  </si>
  <si>
    <t>ROMA840228HGTDNB03</t>
  </si>
  <si>
    <t>ROMA840228</t>
  </si>
  <si>
    <t>MA. MATILDE RODRIGUEZ PICHARDO</t>
  </si>
  <si>
    <t>ROPM690313MGTDCT03</t>
  </si>
  <si>
    <t>ROPM690313</t>
  </si>
  <si>
    <t>ALEJANDRA MENDOZA CHAVEZ</t>
  </si>
  <si>
    <t>MECA640111MGTNHL04</t>
  </si>
  <si>
    <t>MECA640111</t>
  </si>
  <si>
    <t>MARGARITA AYALA JUAREZ</t>
  </si>
  <si>
    <t>AAJM670720MGTYRR05</t>
  </si>
  <si>
    <t>AAJM670720</t>
  </si>
  <si>
    <t>MA TRINIDAD GARCIA JUAREZ</t>
  </si>
  <si>
    <t>GAJT720528MGTRRR03</t>
  </si>
  <si>
    <t>GAJT720528</t>
  </si>
  <si>
    <t>AMALIA ANGELICA VELAZQUEZ MARMOLEJO</t>
  </si>
  <si>
    <t>VEMA750107MGTLRM06</t>
  </si>
  <si>
    <t>VEMA750107</t>
  </si>
  <si>
    <t>REYES MARTINEZ CAMPOS</t>
  </si>
  <si>
    <t>MACR810122HGTRMY07</t>
  </si>
  <si>
    <t>MACR810122</t>
  </si>
  <si>
    <t xml:space="preserve">MARIA OLIVIA GARCIA </t>
  </si>
  <si>
    <t>GAXO720730MGTRXL05</t>
  </si>
  <si>
    <t>GAXO720730</t>
  </si>
  <si>
    <t>OLGA ALICIA ALVAREZ ARAIZA</t>
  </si>
  <si>
    <t>AAAO661108MGTLRL00</t>
  </si>
  <si>
    <t>AAAO661108</t>
  </si>
  <si>
    <t>OLGA GARCIA CASTILLO</t>
  </si>
  <si>
    <t>GACO760627MGTRSL03</t>
  </si>
  <si>
    <t>GACO760627</t>
  </si>
  <si>
    <t>ROSA ELIA REYES ARAIZA</t>
  </si>
  <si>
    <t>REAR780816MGTYRS02</t>
  </si>
  <si>
    <t>REAR780816</t>
  </si>
  <si>
    <t>ANA MARIA CONTRERAS MARTINEZ</t>
  </si>
  <si>
    <t>COMA690720MGTNRN05</t>
  </si>
  <si>
    <t>COMA690720</t>
  </si>
  <si>
    <t>MA. AGUEDA SALAZAR ALVAREZ</t>
  </si>
  <si>
    <t>SAAA580403MGTLLG16</t>
  </si>
  <si>
    <t>SAAA580403</t>
  </si>
  <si>
    <t>MARCELINA NIETO HERNANDEZ</t>
  </si>
  <si>
    <t>NIHM740602MQTTRR03</t>
  </si>
  <si>
    <t>NIHM740602</t>
  </si>
  <si>
    <t>MARIA MARGARITA ARELLANO MARTINEZ</t>
  </si>
  <si>
    <t>AEMM780504MGTRRR03</t>
  </si>
  <si>
    <t>AEMM780504</t>
  </si>
  <si>
    <t>MARIA MARGARITA CORONILLA ARELLANO</t>
  </si>
  <si>
    <t>COAM030219MGTRRRA3</t>
  </si>
  <si>
    <t>COAM030219</t>
  </si>
  <si>
    <t>SALVADOR RAMIREZ RAMIREZ</t>
  </si>
  <si>
    <t>RARS810622HGTMML05</t>
  </si>
  <si>
    <t>RARS810622</t>
  </si>
  <si>
    <t>JESSICA PADRON CRUZ</t>
  </si>
  <si>
    <t>PACJ070123MGTDRSA4</t>
  </si>
  <si>
    <t>PACJ070123</t>
  </si>
  <si>
    <t>PEDRO ENRIQUE LEON MEDRANO</t>
  </si>
  <si>
    <t>LEMP801019HGTNDD03</t>
  </si>
  <si>
    <t>LEMP801019</t>
  </si>
  <si>
    <t>MA. AMPARO GUERRERO MUÑOZ</t>
  </si>
  <si>
    <t>GUMA620619MGTRXM06</t>
  </si>
  <si>
    <t>GUMA620619</t>
  </si>
  <si>
    <t>RIRE760805MGTVDS06</t>
  </si>
  <si>
    <t>RIRE760805</t>
  </si>
  <si>
    <t>HORTENCIA RUIZ CRUZ</t>
  </si>
  <si>
    <t>RUCH740518MGTZRR01</t>
  </si>
  <si>
    <t>RUCH740518</t>
  </si>
  <si>
    <t>LUIS ALEJANDRO PADRON ARVIZU</t>
  </si>
  <si>
    <t>PAAL060516HGTDRSA8</t>
  </si>
  <si>
    <t>PAAL060516</t>
  </si>
  <si>
    <t>PEDRO TORRES MIRANDA</t>
  </si>
  <si>
    <t>TOMP580223HSPRRD04</t>
  </si>
  <si>
    <t>TOMP580223</t>
  </si>
  <si>
    <t>REYNA PADRON LOREDO</t>
  </si>
  <si>
    <t>PALR600510MGTDRY07</t>
  </si>
  <si>
    <t>PALR600510</t>
  </si>
  <si>
    <t>RICARDO CRUZ PADRON</t>
  </si>
  <si>
    <t>CUPR960916HGTRDC08</t>
  </si>
  <si>
    <t>CUPR960916</t>
  </si>
  <si>
    <t>JOSE DANIEL CRUZ PADRON</t>
  </si>
  <si>
    <t>CUPD930508HGTRDN05</t>
  </si>
  <si>
    <t>CUPD930508</t>
  </si>
  <si>
    <t>FELICIANO PEDRO GUTIERREZ DURAN</t>
  </si>
  <si>
    <t>GUDF680620HGTTRL05</t>
  </si>
  <si>
    <t>GUDF680620</t>
  </si>
  <si>
    <t>DONACIANA MARTINEZ VASQUEZ</t>
  </si>
  <si>
    <t>MAVD680906MGTRSN11</t>
  </si>
  <si>
    <t>MAVD680906</t>
  </si>
  <si>
    <t>ANTONIO AGUILLON LOREDO</t>
  </si>
  <si>
    <t>AULA750613HGTGRN02</t>
  </si>
  <si>
    <t>AULA750613</t>
  </si>
  <si>
    <t>MONICA MARTINEZ AGUILLON</t>
  </si>
  <si>
    <t>MAAM560504MGTRGN04</t>
  </si>
  <si>
    <t>MAAM560504</t>
  </si>
  <si>
    <t>CIRO MARTINEZ AGUILLON</t>
  </si>
  <si>
    <t>MAAC540616HGTRGR06</t>
  </si>
  <si>
    <t>MAAC540616</t>
  </si>
  <si>
    <t>ERMINIO AGUILLON MARTINEZ</t>
  </si>
  <si>
    <t>AUME670630HGTGRR06</t>
  </si>
  <si>
    <t>AUME670630</t>
  </si>
  <si>
    <t xml:space="preserve">CELIA ESPINOSA </t>
  </si>
  <si>
    <t>EIXC681021MGTSXL07</t>
  </si>
  <si>
    <t>EIXC681021</t>
  </si>
  <si>
    <t>MA. VERONICA PADRON GARCIA</t>
  </si>
  <si>
    <t>PAGV780201MGTDRR04</t>
  </si>
  <si>
    <t>PAGV780201</t>
  </si>
  <si>
    <t>ERNESTO GONZALEZ PEREZ</t>
  </si>
  <si>
    <t>GOPE790605HGTNRR06</t>
  </si>
  <si>
    <t>GOPE790605</t>
  </si>
  <si>
    <t>MA. DEL CARMEN SALAZAR GONZALEZ</t>
  </si>
  <si>
    <t>SAGC720519MGTLNR03</t>
  </si>
  <si>
    <t>SAGC720519</t>
  </si>
  <si>
    <t>PETRA GUERRERO CRUZ</t>
  </si>
  <si>
    <t>GUCP701222MGTRRT03</t>
  </si>
  <si>
    <t>GUCP701222</t>
  </si>
  <si>
    <t>JOSE OCTAVIO ESPINOLA LOPEZ</t>
  </si>
  <si>
    <t>EILO890304HGTSPC00</t>
  </si>
  <si>
    <t>EILO890304</t>
  </si>
  <si>
    <t>ARISBED NOHEMI JIMENEZ LOYOLA</t>
  </si>
  <si>
    <t>CECILIA TERAN ARVIZU</t>
  </si>
  <si>
    <t>TEAC871011MGTRRC02</t>
  </si>
  <si>
    <t>TEAC871011</t>
  </si>
  <si>
    <t>MA CONCEPCION SALINAS PADRON</t>
  </si>
  <si>
    <t>SAPC741208MGTLDN02</t>
  </si>
  <si>
    <t>SAPC741208</t>
  </si>
  <si>
    <t>CATALINA HERNANDEZ PADRON</t>
  </si>
  <si>
    <t>HEPC670124MGTRDT08</t>
  </si>
  <si>
    <t>HEPC670124</t>
  </si>
  <si>
    <t>VALERIA JACQUELINE ANGUIANO SALINAS</t>
  </si>
  <si>
    <t>AUSV921017MGTNLL02</t>
  </si>
  <si>
    <t>AUSV921017</t>
  </si>
  <si>
    <t>JORGE LUIS SALINAS TERAN</t>
  </si>
  <si>
    <t>SATJ050617HGTLRRA0</t>
  </si>
  <si>
    <t>SATJ050617</t>
  </si>
  <si>
    <t>GUSTAVO REFUGIO TERAN FONSECA</t>
  </si>
  <si>
    <t>TEFG040924HGTRNSA8</t>
  </si>
  <si>
    <t>TEFG040924</t>
  </si>
  <si>
    <t>JUAN JOSE MARTINEZ TERAN</t>
  </si>
  <si>
    <t>MATJ980326HGTRRN03</t>
  </si>
  <si>
    <t>MATJ980326</t>
  </si>
  <si>
    <t>TERESA RAMIREZ HERRERA</t>
  </si>
  <si>
    <t>RAHT001003MGTMRRA1</t>
  </si>
  <si>
    <t>RAHT001003</t>
  </si>
  <si>
    <t>MA. SOLEDAD GONZALEZ NAVARRO</t>
  </si>
  <si>
    <t>GONS620220MGTNVL08</t>
  </si>
  <si>
    <t>GONS620220</t>
  </si>
  <si>
    <t>MARGARITA JARAMILLO ALVAREZ</t>
  </si>
  <si>
    <t>JAAM700109MGTRLR10</t>
  </si>
  <si>
    <t>JAAM700109</t>
  </si>
  <si>
    <t>YESENIA ESTEFANIA HERNANDEZ TORRES</t>
  </si>
  <si>
    <t>HETY891226MGTRRS07</t>
  </si>
  <si>
    <t>HETY891226</t>
  </si>
  <si>
    <t>SANJUANA MORIN MORIN</t>
  </si>
  <si>
    <t>MOMS651123MGTRRN04</t>
  </si>
  <si>
    <t>MOMS651123</t>
  </si>
  <si>
    <t>CAYETANA GONZALEZ MARTINEZ</t>
  </si>
  <si>
    <t>GOMC760807MGTNRY08</t>
  </si>
  <si>
    <t>GOMC760807</t>
  </si>
  <si>
    <t>IRMA CRUZ OLVERA</t>
  </si>
  <si>
    <t>CUOI740822MGTRLR05</t>
  </si>
  <si>
    <t>CUOI740822</t>
  </si>
  <si>
    <t>MA. DOLORES SANCHEZ MARTINEZ</t>
  </si>
  <si>
    <t>SAMD711025MGTNRL05</t>
  </si>
  <si>
    <t>SAMD711025</t>
  </si>
  <si>
    <t>KARLA YAMEL ARREDONDO SANCHEZ</t>
  </si>
  <si>
    <t>AESK000619MGTRNRA7</t>
  </si>
  <si>
    <t>AESK000619</t>
  </si>
  <si>
    <t>MARICELA TORRES CONTRERAS</t>
  </si>
  <si>
    <t>TOCM690704MGTRNR05</t>
  </si>
  <si>
    <t>TOCM690704</t>
  </si>
  <si>
    <t>MA. RAFAELA MORIN MORIN</t>
  </si>
  <si>
    <t>MOMR561024MGTRRF06</t>
  </si>
  <si>
    <t>MOMR561024</t>
  </si>
  <si>
    <t>ROSA MARIA QUINTANA ARREDONDO</t>
  </si>
  <si>
    <t>QUAR760916MGTNRS06</t>
  </si>
  <si>
    <t>QUAR760916</t>
  </si>
  <si>
    <t>DANIELA GONZALEZ QUEVEDO</t>
  </si>
  <si>
    <t>GOQD011010MGTNVNA5</t>
  </si>
  <si>
    <t>GOQD011010</t>
  </si>
  <si>
    <t>LAURA NAYELI AGUILAR SANCHEZ</t>
  </si>
  <si>
    <t>AUSL000907MGTGNRA8</t>
  </si>
  <si>
    <t>AUSL000907</t>
  </si>
  <si>
    <t>CLAUDIA QUEVEDO MATA</t>
  </si>
  <si>
    <t>QUMC760222MGTVTL08</t>
  </si>
  <si>
    <t>QUMC760222</t>
  </si>
  <si>
    <t>MARTHA ELVA GONZALEZ CRUZ</t>
  </si>
  <si>
    <t>GOCM630101MGTNRR03</t>
  </si>
  <si>
    <t>GOCM630101</t>
  </si>
  <si>
    <t>TERESA BECERRA ENRIQUEZ</t>
  </si>
  <si>
    <t>BEET631003MGTCNR04</t>
  </si>
  <si>
    <t>BEET631003</t>
  </si>
  <si>
    <t>DAVID MATA CAMACHO</t>
  </si>
  <si>
    <t>MACD810108HGTTMV07</t>
  </si>
  <si>
    <t>MACD810108</t>
  </si>
  <si>
    <t>ALFREDO MENDOZA GARCIA</t>
  </si>
  <si>
    <t>MEGA680402HGTNRL02</t>
  </si>
  <si>
    <t>MEGA680402</t>
  </si>
  <si>
    <t>ISABEL RAMIREZ ROBLES</t>
  </si>
  <si>
    <t>RARI840419MQTMBS03</t>
  </si>
  <si>
    <t>RARI840419</t>
  </si>
  <si>
    <t>MARIA ANA CAMACHO SALINAS</t>
  </si>
  <si>
    <t>CASA691227MGTMLN01</t>
  </si>
  <si>
    <t>CASA691227</t>
  </si>
  <si>
    <t>JUANA MARIA SALAZAR SANTOS</t>
  </si>
  <si>
    <t>SASJ730917MGTLNN14</t>
  </si>
  <si>
    <t>SASJ730917</t>
  </si>
  <si>
    <t>SILVIA MENDIETA CAMPOS</t>
  </si>
  <si>
    <t>MECS781103MGTNML03</t>
  </si>
  <si>
    <t>MECS781103</t>
  </si>
  <si>
    <t>MA. LUISA GUERRERO GARCIA</t>
  </si>
  <si>
    <t>GUGL630226MGTRRS08</t>
  </si>
  <si>
    <t>GUGL630226</t>
  </si>
  <si>
    <t>ROCIO LOPEZ JUAREZ</t>
  </si>
  <si>
    <t>LOJR720919MGTPRC03</t>
  </si>
  <si>
    <t>LOJR720919</t>
  </si>
  <si>
    <t>MARCO ANTONIO GUERRERO MOYA</t>
  </si>
  <si>
    <t>GUMM880617HGTRYR06</t>
  </si>
  <si>
    <t>GUMM880617</t>
  </si>
  <si>
    <t>EDUARDO MOYA GUERRERO</t>
  </si>
  <si>
    <t>MOGE850603HGTYRD09</t>
  </si>
  <si>
    <t>MOGE850603</t>
  </si>
  <si>
    <t>ELVIA ALICIA GONZALEZ QUEVEDO</t>
  </si>
  <si>
    <t>GOQE751106MGTNVL01</t>
  </si>
  <si>
    <t>GOQE751106</t>
  </si>
  <si>
    <t xml:space="preserve">ESPERANZA LINO </t>
  </si>
  <si>
    <t>LIXE670714MGTNXS08</t>
  </si>
  <si>
    <t>LIXE670714</t>
  </si>
  <si>
    <t>ELIZABETH SALINAS RENDON</t>
  </si>
  <si>
    <t>SARE030709MGTLNLA5</t>
  </si>
  <si>
    <t>SARE030709</t>
  </si>
  <si>
    <t>GAHD600519MGTRRL10</t>
  </si>
  <si>
    <t>GAHD600519</t>
  </si>
  <si>
    <t>GAHS800410MGTRRC03</t>
  </si>
  <si>
    <t>GAHS800410</t>
  </si>
  <si>
    <t>OFELIA HERRERA MARTINEZ</t>
  </si>
  <si>
    <t>HEMO770531MGTRRF01</t>
  </si>
  <si>
    <t>HEMO770531</t>
  </si>
  <si>
    <t>MARIA GUADALUPE VALTIERRA HERNANDEZ</t>
  </si>
  <si>
    <t>VAHG840529MGTLRD08</t>
  </si>
  <si>
    <t>VAHG840529</t>
  </si>
  <si>
    <t>JOSE PATRICIO MANCILLA JIMENEZ</t>
  </si>
  <si>
    <t>MAJP610306HGTNMT05</t>
  </si>
  <si>
    <t>MAJP610306</t>
  </si>
  <si>
    <t>KARLA MIREYA CHAVERO GONZALEZ</t>
  </si>
  <si>
    <t>CAGK031210MGTHNRA6</t>
  </si>
  <si>
    <t>CAGK031210</t>
  </si>
  <si>
    <t>LUIS ANGEL ALVAREZ MARTINEZ</t>
  </si>
  <si>
    <t>AAML880521HGTLRS01</t>
  </si>
  <si>
    <t>AAML880521</t>
  </si>
  <si>
    <t>MARGARITA GONZALEZ CAMACHO</t>
  </si>
  <si>
    <t>GOCM570215MGTNMR02</t>
  </si>
  <si>
    <t>GOCM570215</t>
  </si>
  <si>
    <t>MARIA CRUZ MARTINEZ</t>
  </si>
  <si>
    <t>CUMM761020MGTRRR03</t>
  </si>
  <si>
    <t>CUMM761020</t>
  </si>
  <si>
    <t>VICTOR MANUEL GUERRERO MARTINEZ</t>
  </si>
  <si>
    <t>GUMV740707HGTRRC07</t>
  </si>
  <si>
    <t>GUMV740707</t>
  </si>
  <si>
    <t>JUAN MARTINEZ GARCIA</t>
  </si>
  <si>
    <t>MAGJ030828HGTRRNA5</t>
  </si>
  <si>
    <t>MAGJ030828</t>
  </si>
  <si>
    <t>SAIRA IVETH GARCIA ARELLANO</t>
  </si>
  <si>
    <t>GAAS911007MGTRRR09</t>
  </si>
  <si>
    <t>GAAS911007</t>
  </si>
  <si>
    <t>MA SINPLICIA GARCIA GARCIA</t>
  </si>
  <si>
    <t>GAGS770420MGTRRN09</t>
  </si>
  <si>
    <t>GAGS770420</t>
  </si>
  <si>
    <t>RAUL RIVERA GARCIA</t>
  </si>
  <si>
    <t>RIGR060413HGTVRLA2</t>
  </si>
  <si>
    <t>RIGR060413</t>
  </si>
  <si>
    <t>GUSTAVO RIVERA GARCIA</t>
  </si>
  <si>
    <t>RIGG930912HGTVRS05</t>
  </si>
  <si>
    <t>RIGG930912</t>
  </si>
  <si>
    <t>YESSICA MARTINEZ GARCIA</t>
  </si>
  <si>
    <t>MAGY020905MGTRRSA6</t>
  </si>
  <si>
    <t>MAGY020905</t>
  </si>
  <si>
    <t>FERNANDO LUNA CASTILLO</t>
  </si>
  <si>
    <t>LUCF760605HGTNSR08</t>
  </si>
  <si>
    <t>LUCF760605</t>
  </si>
  <si>
    <t>OELG991229MGTLPD02</t>
  </si>
  <si>
    <t>OELG991229</t>
  </si>
  <si>
    <t>DIEGO SEBASTIAN JUAREZ LOPEZ</t>
  </si>
  <si>
    <t>JULD920815HDFRPG06</t>
  </si>
  <si>
    <t>JULD920815</t>
  </si>
  <si>
    <t>MARIA JANETH RESENDIZ OLVERA</t>
  </si>
  <si>
    <t>REOJ030416MGTSLNA0</t>
  </si>
  <si>
    <t>REOJ030416</t>
  </si>
  <si>
    <t>JOSE LUIS SALINAS DOMINGUEZ</t>
  </si>
  <si>
    <t>SADL040120HGTLMSA4</t>
  </si>
  <si>
    <t>SADL040120</t>
  </si>
  <si>
    <t>MARIA DE LAS NIEVES LUNA CASTILLO</t>
  </si>
  <si>
    <t>LUCN790805MGTNSV05</t>
  </si>
  <si>
    <t>LUCN790805</t>
  </si>
  <si>
    <t>ANGELICA LOPEZ RESENDIZ</t>
  </si>
  <si>
    <t>MARINA TREJO VARGAS</t>
  </si>
  <si>
    <t>TEVM021214MGTRRRA0</t>
  </si>
  <si>
    <t>TEVM021214</t>
  </si>
  <si>
    <t>JOSE GUADALUPE RESENDIZ LOPEZ</t>
  </si>
  <si>
    <t>RELG851227HGTSPD02</t>
  </si>
  <si>
    <t>RELG851227</t>
  </si>
  <si>
    <t>MARIA GUADALUPE JIMENEZ LLAMAS</t>
  </si>
  <si>
    <t>JILG681216MGTMLD09</t>
  </si>
  <si>
    <t>JILG681216</t>
  </si>
  <si>
    <t>ZENAIDA RESENDIZ CASAS</t>
  </si>
  <si>
    <t>RECZ910605MGTSSN08</t>
  </si>
  <si>
    <t>RECZ910605</t>
  </si>
  <si>
    <t>ALFREDO MARTINEZ GUEVARA</t>
  </si>
  <si>
    <t>MAGA770111HGTRVL00</t>
  </si>
  <si>
    <t>MAGA770111</t>
  </si>
  <si>
    <t>TIMOTEO GUEVARA RESENDIZ</t>
  </si>
  <si>
    <t>GURT590124HGTVSM03</t>
  </si>
  <si>
    <t>GURT590124</t>
  </si>
  <si>
    <t>J. JESUS SALINAS CASAS</t>
  </si>
  <si>
    <t>SACJ670128HGTLSS07</t>
  </si>
  <si>
    <t>SACJ670128</t>
  </si>
  <si>
    <t>GABINO GUEVARA MARTINEZ</t>
  </si>
  <si>
    <t>GUMG880219HGTVRB01</t>
  </si>
  <si>
    <t>GUMG880219</t>
  </si>
  <si>
    <t>EDUARDO CASAS SALINAS</t>
  </si>
  <si>
    <t>CASE821013HGTSLD07</t>
  </si>
  <si>
    <t>CASE821013</t>
  </si>
  <si>
    <t>MARIA ESTELA LOPEZ CHAVEZ</t>
  </si>
  <si>
    <t>LOCE781111MGTPHS08</t>
  </si>
  <si>
    <t>LOCE781111</t>
  </si>
  <si>
    <t>J. JESUS ALVARADO ALVARADO</t>
  </si>
  <si>
    <t>AAAJ511015HGTLLS19</t>
  </si>
  <si>
    <t>AAAJ511015</t>
  </si>
  <si>
    <t>JOSE IVAN HERNANDEZ HERNANDEZ</t>
  </si>
  <si>
    <t>HEHI051226HGTRRVA5</t>
  </si>
  <si>
    <t>HEHI051226</t>
  </si>
  <si>
    <t>ARTURO SANCHEZ LOPEZ</t>
  </si>
  <si>
    <t>SALA850524HGTNPR03</t>
  </si>
  <si>
    <t>SALA850524</t>
  </si>
  <si>
    <t>FRANCISCO LOPEZ ALVARADO</t>
  </si>
  <si>
    <t>LOAF070210HGTPLRA3</t>
  </si>
  <si>
    <t>LOAF070210</t>
  </si>
  <si>
    <t>DAVID BARRERA HERNANDEZ</t>
  </si>
  <si>
    <t>BAHD010919HQTRRVA9</t>
  </si>
  <si>
    <t>BAHD010919</t>
  </si>
  <si>
    <t>MA PUEBLITO TREJO CRUZ</t>
  </si>
  <si>
    <t>TECP751027MGTRRB09</t>
  </si>
  <si>
    <t>TECP751027</t>
  </si>
  <si>
    <t>MARTIN GARCIA REYES</t>
  </si>
  <si>
    <t>GARM531108HGTRYR08</t>
  </si>
  <si>
    <t>GARM531108</t>
  </si>
  <si>
    <t>MA. REFUGIO REYES JIMENEZ</t>
  </si>
  <si>
    <t>REJR580605MGTYMF03</t>
  </si>
  <si>
    <t>REJR580605</t>
  </si>
  <si>
    <t>JUSTINA PEREZ CRUZ</t>
  </si>
  <si>
    <t>PECJ550923MGTRRS09</t>
  </si>
  <si>
    <t>PECJ550923</t>
  </si>
  <si>
    <t>MA. CARMEN MAURICIO LOPEZ</t>
  </si>
  <si>
    <t>MALC710113MGTRPR03</t>
  </si>
  <si>
    <t>MALC710113</t>
  </si>
  <si>
    <t>CUPC550307MGTRRT00</t>
  </si>
  <si>
    <t>CUPC550307</t>
  </si>
  <si>
    <t>GERARDO TREJO TREJO</t>
  </si>
  <si>
    <t>TETG050307HGTRRRA7</t>
  </si>
  <si>
    <t>TETG050307</t>
  </si>
  <si>
    <t>JAQUELINE SANCHEZ FELIX</t>
  </si>
  <si>
    <t>SAFJ010909MGTNLQA2</t>
  </si>
  <si>
    <t>SAFJ010909</t>
  </si>
  <si>
    <t>RODRIGO MARGARO LOPEZ</t>
  </si>
  <si>
    <t>MALR910313HGTRPD08</t>
  </si>
  <si>
    <t>MALR910313</t>
  </si>
  <si>
    <t>ALBERTO PRADO CRUZ</t>
  </si>
  <si>
    <t>PACA740807HGTRRL06</t>
  </si>
  <si>
    <t>PACA740807</t>
  </si>
  <si>
    <t>MARIA LORENA LEON GONZALEZ</t>
  </si>
  <si>
    <t>LEGL010326MGTNNRA4</t>
  </si>
  <si>
    <t>LEGL010326</t>
  </si>
  <si>
    <t>M. MAGDALENA LEON LOPEZ</t>
  </si>
  <si>
    <t>LELM720722MGTNPG04</t>
  </si>
  <si>
    <t>LELM720722</t>
  </si>
  <si>
    <t>BENEDICTO VIZCAYA VELAZQUEZ</t>
  </si>
  <si>
    <t>VIVB730128HGTZLN00</t>
  </si>
  <si>
    <t>VIVB730128</t>
  </si>
  <si>
    <t>MONTSERRAT VELAZQUEZ LEON</t>
  </si>
  <si>
    <t>VELM050919MGTLNNA1</t>
  </si>
  <si>
    <t>VELM050919</t>
  </si>
  <si>
    <t>M. EVA JIMENEZ VELAZQUEZ</t>
  </si>
  <si>
    <t>JIVE650425MGTMLV04</t>
  </si>
  <si>
    <t>JIVE650425</t>
  </si>
  <si>
    <t>HERLINDA JIMENEZ BOLAÑOS</t>
  </si>
  <si>
    <t>JIBH710108MGTMLR01</t>
  </si>
  <si>
    <t>JIBH710108</t>
  </si>
  <si>
    <t>M. ANGELICA BOLAÑOS MATA</t>
  </si>
  <si>
    <t>BOMA670426MGTLTN00</t>
  </si>
  <si>
    <t>BOMA670426</t>
  </si>
  <si>
    <t>RIGOVERTO HERNANDEZ JIMENEZ</t>
  </si>
  <si>
    <t>HEJR850313HGTRMG01</t>
  </si>
  <si>
    <t>HEJR850313</t>
  </si>
  <si>
    <t>MA. ESTELA JIMENEZ BOLAÑOS</t>
  </si>
  <si>
    <t>JIBE630219MGTMLS27</t>
  </si>
  <si>
    <t>JIBE630219</t>
  </si>
  <si>
    <t>MIGUEL HERNANDEZ JIMENEZ</t>
  </si>
  <si>
    <t>HEJM880219HGTRMG09</t>
  </si>
  <si>
    <t>HEJM880219</t>
  </si>
  <si>
    <t>MARIA DE JESUS RUBIO TEJAS</t>
  </si>
  <si>
    <t>RUTJ021018MQTBJSA1</t>
  </si>
  <si>
    <t>RUTJ021018</t>
  </si>
  <si>
    <t>J. ASENCION SALINAS MARTINEZ</t>
  </si>
  <si>
    <t>SAMA530329HGTLRS01</t>
  </si>
  <si>
    <t>SAMA530329</t>
  </si>
  <si>
    <t>J. GUADALUPE ALVARADO ALVARADO</t>
  </si>
  <si>
    <t>AAAG660101HGTLLD02</t>
  </si>
  <si>
    <t>AAAG660101</t>
  </si>
  <si>
    <t>CECILIA CARDENAS MENDIETA</t>
  </si>
  <si>
    <t>CAMC040916MGTRNCA1</t>
  </si>
  <si>
    <t>CAMC040916</t>
  </si>
  <si>
    <t>GERARDO MATA ARREDONDO</t>
  </si>
  <si>
    <t>MAAG760523HGTTRR02</t>
  </si>
  <si>
    <t>MAAG760523</t>
  </si>
  <si>
    <t>JOSE MENDIETA QUIROZ</t>
  </si>
  <si>
    <t>MEQJ020520HGTNRSA6</t>
  </si>
  <si>
    <t>MEQJ020520</t>
  </si>
  <si>
    <t>JONATHAN RATZEL ALVARADO RODRIGUEZ</t>
  </si>
  <si>
    <t>AARJ940822HGTLDN09</t>
  </si>
  <si>
    <t>AARJ940822</t>
  </si>
  <si>
    <t>MARCELINA QUIROZ QUIROZ</t>
  </si>
  <si>
    <t>QUQM630802MGTRRR02</t>
  </si>
  <si>
    <t>QUQM630802</t>
  </si>
  <si>
    <t>FIDEL RAMIREZ MENDIETA</t>
  </si>
  <si>
    <t>RAMF050404HGTMNDA5</t>
  </si>
  <si>
    <t>RAMF050404</t>
  </si>
  <si>
    <t>NOELIA YULIET ALVARADO GARCIA</t>
  </si>
  <si>
    <t>NOEMI ALVARADO GARCIA</t>
  </si>
  <si>
    <t>GLORIA ALVARADO RANGEL</t>
  </si>
  <si>
    <t>AARG680128MGTLNL03</t>
  </si>
  <si>
    <t>AARG680128</t>
  </si>
  <si>
    <t>GILBERTO BRIONES RAMIREZ</t>
  </si>
  <si>
    <t>BIRG761228HGTRML07</t>
  </si>
  <si>
    <t>BIRG761228</t>
  </si>
  <si>
    <t>NICOLAS PEREZ MARTINEZ</t>
  </si>
  <si>
    <t>PEMN670905HGTRRC02</t>
  </si>
  <si>
    <t>PEMN670905</t>
  </si>
  <si>
    <t>LUIS CERVANTES RAMIREZ</t>
  </si>
  <si>
    <t>CERL630914HGTRMS02</t>
  </si>
  <si>
    <t>CERL630914</t>
  </si>
  <si>
    <t>ELVIA RAMIREZ SERNA</t>
  </si>
  <si>
    <t>RASE781023MGTMRL08</t>
  </si>
  <si>
    <t>RASE781023</t>
  </si>
  <si>
    <t>GUSTAVO RUBIO RODRIGUEZ</t>
  </si>
  <si>
    <t>RURG901018HGTBDS09</t>
  </si>
  <si>
    <t>RURG901018</t>
  </si>
  <si>
    <t>AGUSTIN RICO PADRON</t>
  </si>
  <si>
    <t>RIPA860302HGTCDG05</t>
  </si>
  <si>
    <t>RIPA860302</t>
  </si>
  <si>
    <t>ABEL ROJAS GARCIA</t>
  </si>
  <si>
    <t>ROGA680805HGTJRB06</t>
  </si>
  <si>
    <t>ROGA680805</t>
  </si>
  <si>
    <t>MARIA JUANA GODINEZ OLVERA</t>
  </si>
  <si>
    <t>GOOJ650403MGTDLN06</t>
  </si>
  <si>
    <t>GOOJ650403</t>
  </si>
  <si>
    <t>ANTONIO VILLEGAS REVELES</t>
  </si>
  <si>
    <t>VIRA660117HGTLVN04</t>
  </si>
  <si>
    <t>VIRA660117</t>
  </si>
  <si>
    <t>VIOLETA LORENA GRIMALDO MOLINA</t>
  </si>
  <si>
    <t>GIMV900525MGTRLL11</t>
  </si>
  <si>
    <t>GIMV900525</t>
  </si>
  <si>
    <t>RAYMUNDO CORTES SILVA</t>
  </si>
  <si>
    <t>COSR581005HGTRLY07</t>
  </si>
  <si>
    <t>COSR581005</t>
  </si>
  <si>
    <t>MARIA INOCENCIA CORTEZ GUTIERREZ</t>
  </si>
  <si>
    <t>CXGI780622MGTRTN07</t>
  </si>
  <si>
    <t>CXGI780622</t>
  </si>
  <si>
    <t>MA. MARGARITA CORTES PEREZ</t>
  </si>
  <si>
    <t>COPM750222MGTRRR06</t>
  </si>
  <si>
    <t>COPM750222</t>
  </si>
  <si>
    <t>FATIMA NAYELI GODINEZ HUERTA</t>
  </si>
  <si>
    <t>GOHF000321MGTDRTA3</t>
  </si>
  <si>
    <t>GOHF000321</t>
  </si>
  <si>
    <t>ERIKA HUERTA GUERRERO</t>
  </si>
  <si>
    <t>HUGE870316MGTRRR07</t>
  </si>
  <si>
    <t>HUGE870316</t>
  </si>
  <si>
    <t>DULCE MARIA HUERTA CRUCES</t>
  </si>
  <si>
    <t>HUCD991202MGTRRL02</t>
  </si>
  <si>
    <t>HUCD991202</t>
  </si>
  <si>
    <t>MA. OFELIA SILVA MORENO</t>
  </si>
  <si>
    <t>SIMO730402MGTLRF06</t>
  </si>
  <si>
    <t>SIMO730402</t>
  </si>
  <si>
    <t>MARIA ALEJANDRA HUERTA CORTEZ</t>
  </si>
  <si>
    <t>HUCA750111MGTRRL09</t>
  </si>
  <si>
    <t>HUCA750111</t>
  </si>
  <si>
    <t>CAMELIA GRIMALDO HUERTA</t>
  </si>
  <si>
    <t>GIHC890223MGTRRM00</t>
  </si>
  <si>
    <t>GIHC890223</t>
  </si>
  <si>
    <t xml:space="preserve">IRMA ELENA CARDONA </t>
  </si>
  <si>
    <t>CAXI800407MGTRXR03</t>
  </si>
  <si>
    <t>CAXI800407</t>
  </si>
  <si>
    <t>ANA LILIA SALAZAR SERNA</t>
  </si>
  <si>
    <t>SASA780927MGTLRN06</t>
  </si>
  <si>
    <t>SASA780927</t>
  </si>
  <si>
    <t>ROMANA ARAIZA ROSAS</t>
  </si>
  <si>
    <t>AARR580809MGTRSM09</t>
  </si>
  <si>
    <t>AARR580809</t>
  </si>
  <si>
    <t>LUIS GERARDO TRUJILLO MEJIA</t>
  </si>
  <si>
    <t>TUML921214HGTRJS03</t>
  </si>
  <si>
    <t>TUML921214</t>
  </si>
  <si>
    <t>ESTELA GONZALEZ CONTRERAS</t>
  </si>
  <si>
    <t>GOCE640530MGTNNS02</t>
  </si>
  <si>
    <t>GOCE640530</t>
  </si>
  <si>
    <t>GLORIA JANTES TORRES</t>
  </si>
  <si>
    <t>JATG710410MGTNRL05</t>
  </si>
  <si>
    <t>JATG710410</t>
  </si>
  <si>
    <t>MARIA VIRGINIA GUTIERREZ SOSA</t>
  </si>
  <si>
    <t>GUSV690909MDFTSR03</t>
  </si>
  <si>
    <t>GUSV690909</t>
  </si>
  <si>
    <t>JACS931129MGTRRS05</t>
  </si>
  <si>
    <t>JACS931129</t>
  </si>
  <si>
    <t>J. CARMEN BRIONES SALAZAR</t>
  </si>
  <si>
    <t>BISC610517HGTRLR01</t>
  </si>
  <si>
    <t>BISC610517</t>
  </si>
  <si>
    <t>J. GUADALUPE JARAMILLO MENDEZ</t>
  </si>
  <si>
    <t>JAMG720328HGTRND08</t>
  </si>
  <si>
    <t>JAMG720328</t>
  </si>
  <si>
    <t>CLAUDIA ERICKA LOPEZ GALLARDO</t>
  </si>
  <si>
    <t>LOGC740703MDFPLL03</t>
  </si>
  <si>
    <t>LOGC740703</t>
  </si>
  <si>
    <t>KARINA RAMIREZ GRIMALDO</t>
  </si>
  <si>
    <t>RAGK900215MGTMRR03</t>
  </si>
  <si>
    <t>RAGK900215</t>
  </si>
  <si>
    <t>MARIA FERNANDA GODINEZ DELGADO</t>
  </si>
  <si>
    <t>GODF000831MGTDLRA6</t>
  </si>
  <si>
    <t>GODF000831</t>
  </si>
  <si>
    <t>MA. GUADALUPE RODRIGUEZ CARRILLO</t>
  </si>
  <si>
    <t>ROCG730220MGTDRD06</t>
  </si>
  <si>
    <t>ROCG730220</t>
  </si>
  <si>
    <t>MARTINA RODRIGUEZ CARRILLO</t>
  </si>
  <si>
    <t>ROCM790101MGTDRR05</t>
  </si>
  <si>
    <t>ROCM790101</t>
  </si>
  <si>
    <t>MARIA DE LOS DOLORES MEDRANO VALENCIA</t>
  </si>
  <si>
    <t>MEVD000915MGTDLLA5</t>
  </si>
  <si>
    <t>MEVD000915</t>
  </si>
  <si>
    <t>MARIA RODRIGUEZ QUINTERO</t>
  </si>
  <si>
    <t>ROQM720119MGTDNR04</t>
  </si>
  <si>
    <t>ROQM720119</t>
  </si>
  <si>
    <t>MA. JUANA IBARRA PATLAN</t>
  </si>
  <si>
    <t>IAPJ620723MGTBTN09</t>
  </si>
  <si>
    <t>IAPJ620723</t>
  </si>
  <si>
    <t>J. GUADALUPE RICO HERNANDEZ</t>
  </si>
  <si>
    <t>RIHG661012HGTCRD07</t>
  </si>
  <si>
    <t>RIHG661012</t>
  </si>
  <si>
    <t>MARIA ANSELMA PONCE QUINTERO</t>
  </si>
  <si>
    <t>POQA770421MGTNNN09</t>
  </si>
  <si>
    <t>POQA770421</t>
  </si>
  <si>
    <t>JOSE SANTOS CABRERA TORRES</t>
  </si>
  <si>
    <t>CATS030429HGTBRNA1</t>
  </si>
  <si>
    <t>CATS030429</t>
  </si>
  <si>
    <t>TERESA SALAZAR ROSALES</t>
  </si>
  <si>
    <t>SART781015MGTLSR08</t>
  </si>
  <si>
    <t>SART781015</t>
  </si>
  <si>
    <t>MARIA LUISA SALAZAR GRIMALDO</t>
  </si>
  <si>
    <t>SAGL780910MGTLRS04</t>
  </si>
  <si>
    <t>SAGL780910</t>
  </si>
  <si>
    <t>FELIPE GARCIA ALVARADO</t>
  </si>
  <si>
    <t>GAAF620526HGTRLL03</t>
  </si>
  <si>
    <t>GAAF620526</t>
  </si>
  <si>
    <t>MARTHA GONZALEZ VANEGAS</t>
  </si>
  <si>
    <t>GOVM760225MGTNNR29</t>
  </si>
  <si>
    <t>GOVM760225</t>
  </si>
  <si>
    <t>GRISELDA GONZALEZ TORRES</t>
  </si>
  <si>
    <t>GOTG871109MGTNRR01</t>
  </si>
  <si>
    <t>GOTG871109</t>
  </si>
  <si>
    <t>YOLANDA JANTES RODRIGUEZ</t>
  </si>
  <si>
    <t>JARY550308MDFNDL08</t>
  </si>
  <si>
    <t>JARY550308</t>
  </si>
  <si>
    <t>ROGR770727MGTDNM05</t>
  </si>
  <si>
    <t>ROGR770727</t>
  </si>
  <si>
    <t>SENORINA ORDAZ LARA</t>
  </si>
  <si>
    <t>OALS600422MGTRRN04</t>
  </si>
  <si>
    <t>OALS600422</t>
  </si>
  <si>
    <t>CANDIDA HERNANDEZ GUTIERREZ</t>
  </si>
  <si>
    <t>HEGC780924MGTRTN06</t>
  </si>
  <si>
    <t>HEGC780924</t>
  </si>
  <si>
    <t>MA. REYNA MORALES LUNA</t>
  </si>
  <si>
    <t>MOLR650607MGTRNY00</t>
  </si>
  <si>
    <t>MOLR650607</t>
  </si>
  <si>
    <t>MARIA CRISTINA GONZALEZ ARIAS</t>
  </si>
  <si>
    <t>GOAC751011MGTNRR04</t>
  </si>
  <si>
    <t>GOAC751011</t>
  </si>
  <si>
    <t>MARIA BLANCA ROSALES CARRILLO</t>
  </si>
  <si>
    <t>ROCB860506MGTSRL07</t>
  </si>
  <si>
    <t>ROCB860506</t>
  </si>
  <si>
    <t>AUDELIA ROSALES SANCHEZ</t>
  </si>
  <si>
    <t>ROSA671217MGTSND01</t>
  </si>
  <si>
    <t>ROSA671217</t>
  </si>
  <si>
    <t>MARIA DE LOURDES ROSALES RIOS</t>
  </si>
  <si>
    <t>RORL790305MGTSSR02</t>
  </si>
  <si>
    <t>RORL790305</t>
  </si>
  <si>
    <t>TEODORO GRIMALDO GONZALEZ</t>
  </si>
  <si>
    <t>GIGT840421HGTRND04</t>
  </si>
  <si>
    <t>GIGT840421</t>
  </si>
  <si>
    <t>FELICITAS MENDEZ GARAY</t>
  </si>
  <si>
    <t>MEGF760113MGTNRL03</t>
  </si>
  <si>
    <t>MEGF760113</t>
  </si>
  <si>
    <t>MA. PATRICIA DE ANDA JUAREZ</t>
  </si>
  <si>
    <t>AAJP770415MGTNRT03</t>
  </si>
  <si>
    <t>AAJP770415</t>
  </si>
  <si>
    <t>GRISELL FERNANDA MENDOZA VEGA</t>
  </si>
  <si>
    <t>MEVG030530MGTNGRA9</t>
  </si>
  <si>
    <t>MEVG030530</t>
  </si>
  <si>
    <t>OFELIA ROSAS RODRIGUEZ</t>
  </si>
  <si>
    <t>RORO600313MGTSDF04</t>
  </si>
  <si>
    <t>RORO600313</t>
  </si>
  <si>
    <t>ADELA CASTRO MENDOZA</t>
  </si>
  <si>
    <t>CAMA700928MGTSND09</t>
  </si>
  <si>
    <t>CAMA700928</t>
  </si>
  <si>
    <t>GABRIELA RIVERA DE ANDA</t>
  </si>
  <si>
    <t>RIAG030929MGTVNBA8</t>
  </si>
  <si>
    <t>RIAG030929</t>
  </si>
  <si>
    <t>JUANA LIZBETH RAMIREZ VILLEGAS</t>
  </si>
  <si>
    <t>RAVJ990526MGTMLN06</t>
  </si>
  <si>
    <t>RAVJ990526</t>
  </si>
  <si>
    <t>MA. DOLORES GONZALEZ MONJARAZ</t>
  </si>
  <si>
    <t>GOMD670607MGTNNL08</t>
  </si>
  <si>
    <t>GOMD670607</t>
  </si>
  <si>
    <t>ERICA ELISEA DIAZ</t>
  </si>
  <si>
    <t>EIDE051021MGTLZRA7</t>
  </si>
  <si>
    <t>EIDE051021</t>
  </si>
  <si>
    <t>TERESA SANDOVAL AVILES</t>
  </si>
  <si>
    <t>LAURA JULIETA SANDOVAL SANDOVAL</t>
  </si>
  <si>
    <t>SASL031020MGTNNRA9</t>
  </si>
  <si>
    <t>SASL031020</t>
  </si>
  <si>
    <t>DUGJ780509MGTRNS03</t>
  </si>
  <si>
    <t>DUGJ780509</t>
  </si>
  <si>
    <t>MARIA CONCEPCION SANDOVAL ROMERO</t>
  </si>
  <si>
    <t>SARC571203MGTNMN08</t>
  </si>
  <si>
    <t>SARC571203</t>
  </si>
  <si>
    <t>MAJG551212MGTRMD08</t>
  </si>
  <si>
    <t>MAJG551212</t>
  </si>
  <si>
    <t>MARIA BLANCA DEANDA CONTRERAS</t>
  </si>
  <si>
    <t>DECB720508MGTNNL02</t>
  </si>
  <si>
    <t>DECB720508</t>
  </si>
  <si>
    <t>DULCE MARIA GRANADOS CONTRERAS</t>
  </si>
  <si>
    <t>GACD891028MGTRNL09</t>
  </si>
  <si>
    <t>GACD891028</t>
  </si>
  <si>
    <t>ANA MARIA MOCTEZUMA HUERTA</t>
  </si>
  <si>
    <t>MOHA820409MGTCRN05</t>
  </si>
  <si>
    <t>MOHA820409</t>
  </si>
  <si>
    <t>MA. TEODORA SANDOVAL AVILES</t>
  </si>
  <si>
    <t>SAAT760107MGTNVD08</t>
  </si>
  <si>
    <t>SAAT760107</t>
  </si>
  <si>
    <t>RICARDO ALMENDARIZ CASTAÑON</t>
  </si>
  <si>
    <t>AECR920403HGTLSC02</t>
  </si>
  <si>
    <t>AECR920403</t>
  </si>
  <si>
    <t>J. JESUS ESPINOSA CONTRERAS</t>
  </si>
  <si>
    <t>EICJ610327HGTSNS00</t>
  </si>
  <si>
    <t>EICJ610327</t>
  </si>
  <si>
    <t>JOSE SOCORRO ZAPATA JASSO</t>
  </si>
  <si>
    <t>ZAJS830220HGTPSC00</t>
  </si>
  <si>
    <t>ZAJS830220</t>
  </si>
  <si>
    <t>JOANA BERENICE BOLAÑOS GOMEZ</t>
  </si>
  <si>
    <t>BOGJ020621MGTLMNA5</t>
  </si>
  <si>
    <t>BOGJ020621</t>
  </si>
  <si>
    <t>GLORIA ESPINOSA RODRIGUEZ</t>
  </si>
  <si>
    <t>EIRG770314MGTSDL08</t>
  </si>
  <si>
    <t>EIRG770314</t>
  </si>
  <si>
    <t>MA. DEL ROSARIO TORRES SALAS</t>
  </si>
  <si>
    <t>TOSR610528MGTRLS16</t>
  </si>
  <si>
    <t>TOSR610528</t>
  </si>
  <si>
    <t>RUBEN RUIZ JIMENEZ</t>
  </si>
  <si>
    <t>RUJR751024HGTZMB05</t>
  </si>
  <si>
    <t>RUJR751024</t>
  </si>
  <si>
    <t>RAYMUNDO TORRES GAYTAN</t>
  </si>
  <si>
    <t>TOGR830309HGTRYY01</t>
  </si>
  <si>
    <t>TOGR830309</t>
  </si>
  <si>
    <t>MARGARITA LOPEZ MENDOZA</t>
  </si>
  <si>
    <t>LOMM671030MGTPNR04</t>
  </si>
  <si>
    <t>LOMM671030</t>
  </si>
  <si>
    <t>MA. ALICIA TORRES LOPEZ</t>
  </si>
  <si>
    <t>TOLA671203MGTRPL08</t>
  </si>
  <si>
    <t>TOLA671203</t>
  </si>
  <si>
    <t>MA. IRMA MANCILLA SEGURA</t>
  </si>
  <si>
    <t>MASI620602MGTNGR13</t>
  </si>
  <si>
    <t>MASI620602</t>
  </si>
  <si>
    <t>ANA MARIA MANCILLA PIÑA</t>
  </si>
  <si>
    <t>MAPA661013MGTNXN09</t>
  </si>
  <si>
    <t>MAPA661013</t>
  </si>
  <si>
    <t>PRISILA CABRERA TORRES</t>
  </si>
  <si>
    <t>CATP010417MGTBRRA5</t>
  </si>
  <si>
    <t>CATP010417</t>
  </si>
  <si>
    <t>JESUS HUMBERTO PEREZ MENDEZ</t>
  </si>
  <si>
    <t>PEMJ010205HGTRNSA0</t>
  </si>
  <si>
    <t>PEMJ010205</t>
  </si>
  <si>
    <t>JUAN ADAN CABRERA SALINAS</t>
  </si>
  <si>
    <t>CASJ000611HGTBLNA4</t>
  </si>
  <si>
    <t>CASJ000611</t>
  </si>
  <si>
    <t>MA. MAGDALENA SALINAS SANDOVAL</t>
  </si>
  <si>
    <t>SASM660530MGTLNG04</t>
  </si>
  <si>
    <t>SASM660530</t>
  </si>
  <si>
    <t>CECILIA GRIMALDO ALVAREZ</t>
  </si>
  <si>
    <t>GIAC780714MGTRLC03</t>
  </si>
  <si>
    <t>GIAC780714</t>
  </si>
  <si>
    <t>MARIA LUISA JUAREZ TREJO</t>
  </si>
  <si>
    <t>JUTL840328MGTRRS00</t>
  </si>
  <si>
    <t>JUTL840328</t>
  </si>
  <si>
    <t>MA. CARMEN HUERTA RAMIREZ</t>
  </si>
  <si>
    <t>HURC650411MGTRMR07</t>
  </si>
  <si>
    <t>HURC650411</t>
  </si>
  <si>
    <t>SASN810321MGTLLR19</t>
  </si>
  <si>
    <t>MASJ640319MGTRNS08</t>
  </si>
  <si>
    <t>MASJ640319</t>
  </si>
  <si>
    <t>MA DE LA LUZ LOPEZ GONZALEZ</t>
  </si>
  <si>
    <t>LOGL700415MGTPNZ01</t>
  </si>
  <si>
    <t>LOGL700415</t>
  </si>
  <si>
    <t>JOSE HERNANDEZ PARRA</t>
  </si>
  <si>
    <t>HEPJ611119HGTRRS07</t>
  </si>
  <si>
    <t>HEPJ611119</t>
  </si>
  <si>
    <t>MOISES HERNANDEZ PARRA</t>
  </si>
  <si>
    <t>HEPM681017HGTRRS00</t>
  </si>
  <si>
    <t>HEPM681017</t>
  </si>
  <si>
    <t>RAQUEL HERNANDEZ PARRA</t>
  </si>
  <si>
    <t>HEPR640316MGTRRQ06</t>
  </si>
  <si>
    <t>HEPR640316</t>
  </si>
  <si>
    <t>GABRIELA YAZMIN SOTO LIMON</t>
  </si>
  <si>
    <t>SOLG000927MGTTMBA6</t>
  </si>
  <si>
    <t>SOLG000927</t>
  </si>
  <si>
    <t>PEDRO CASTILLO MENDEZ</t>
  </si>
  <si>
    <t>CAMP590602HGTSND07</t>
  </si>
  <si>
    <t>CAMP590602</t>
  </si>
  <si>
    <t>MARIA MOYA SOTO</t>
  </si>
  <si>
    <t>MOSM601022MGTYTR04</t>
  </si>
  <si>
    <t>MOSM601022</t>
  </si>
  <si>
    <t>BLANCA ESTHELA GARCIA ROSAS</t>
  </si>
  <si>
    <t>GARB740418MGTRSL06</t>
  </si>
  <si>
    <t>GARB740418</t>
  </si>
  <si>
    <t>OFELIA PADRON SOTO</t>
  </si>
  <si>
    <t>PASO660319MGTDTF09</t>
  </si>
  <si>
    <t>PASO660319</t>
  </si>
  <si>
    <t>MARIA DE LOS ANGELES ORNELAS SALAZAR</t>
  </si>
  <si>
    <t>OESA970301MGTRLN08</t>
  </si>
  <si>
    <t>OESA970301</t>
  </si>
  <si>
    <t>ANGELICA NARVAEZ ESTRADA</t>
  </si>
  <si>
    <t>NAEA760408MDFRSN08</t>
  </si>
  <si>
    <t>NAEA760408</t>
  </si>
  <si>
    <t>LUIS ESTRADA REVELES</t>
  </si>
  <si>
    <t>EARL570818HGTSVS06</t>
  </si>
  <si>
    <t>EARL570818</t>
  </si>
  <si>
    <t>MA. ROSA RODRIGUEZ YAÑEZ</t>
  </si>
  <si>
    <t>ROYR621020MGTDXS03</t>
  </si>
  <si>
    <t>ROYR621020</t>
  </si>
  <si>
    <t xml:space="preserve">JUANA ONTIVEROS </t>
  </si>
  <si>
    <t>OIXJ750722MGTNXN09</t>
  </si>
  <si>
    <t>OIXJ750722</t>
  </si>
  <si>
    <t>SANTIAGO AARON DOMINGUEZ SALAZAR</t>
  </si>
  <si>
    <t>DOSS020804HGTMLNA1</t>
  </si>
  <si>
    <t>DOSS020804</t>
  </si>
  <si>
    <t>MARIA GUADALUPE LIGAS RAMIREZ</t>
  </si>
  <si>
    <t>LIRG860202MSPGMD06</t>
  </si>
  <si>
    <t>LIRG860202</t>
  </si>
  <si>
    <t>JESUS RAFAEL TORRES PEREZ</t>
  </si>
  <si>
    <t>TOPJ010413HGTRRSA3</t>
  </si>
  <si>
    <t>TOPJ010413</t>
  </si>
  <si>
    <t>MIGUEL JAIME MENDEZ CAMACHO</t>
  </si>
  <si>
    <t>MECM980927HGTNMG03</t>
  </si>
  <si>
    <t>MECM980927</t>
  </si>
  <si>
    <t>MARIA MILAGROS GODINEZ GONZALEZ</t>
  </si>
  <si>
    <t>GOGM001112MGTDNLA2</t>
  </si>
  <si>
    <t>GOGM001112</t>
  </si>
  <si>
    <t>BLANCA GUADALUPE GODINEZ GONZALEZ</t>
  </si>
  <si>
    <t>GOGB960528MGTDNL07</t>
  </si>
  <si>
    <t>ALONDRA SARAHI GALLAGA ANDRADE</t>
  </si>
  <si>
    <t>GAAA050630MGTLNLA3</t>
  </si>
  <si>
    <t>GAAA050630</t>
  </si>
  <si>
    <t>ANGELICA MARIA HERNANDEZ MORENO</t>
  </si>
  <si>
    <t>HEMA750131MGTRRN02</t>
  </si>
  <si>
    <t>HEMA750131</t>
  </si>
  <si>
    <t>JUAN ALBERTO MARES ANDRADE</t>
  </si>
  <si>
    <t>MAAJ740507HGTRNN02</t>
  </si>
  <si>
    <t>MAAJ740507</t>
  </si>
  <si>
    <t>MARIA MAURILIA MARTINEZ MARTINEZ</t>
  </si>
  <si>
    <t>MAMM770115MGTRRR03</t>
  </si>
  <si>
    <t>MAMM770115</t>
  </si>
  <si>
    <t>ONECIMO ZAVALA RAMOS</t>
  </si>
  <si>
    <t>ZARO740216HGTVMN08</t>
  </si>
  <si>
    <t>ZARO740216</t>
  </si>
  <si>
    <t>GERARDO ZAMORA ESTRADA</t>
  </si>
  <si>
    <t>ZAEG730803HGTMSR08</t>
  </si>
  <si>
    <t>ZAEG730803</t>
  </si>
  <si>
    <t>MARIA ELENA MEDINA SANCHEZ</t>
  </si>
  <si>
    <t>MESE730813MGTDNL02</t>
  </si>
  <si>
    <t>MESE730813</t>
  </si>
  <si>
    <t>MA. GUADALUPE CASTILLO PEREZ</t>
  </si>
  <si>
    <t>CAPG610428MGTSRD01</t>
  </si>
  <si>
    <t>CAPG610428</t>
  </si>
  <si>
    <t>ISMAEL CERVANTES RAMIREZ</t>
  </si>
  <si>
    <t>CERI700725HGTRMS05</t>
  </si>
  <si>
    <t>CERI700725</t>
  </si>
  <si>
    <t>ERNESTO MARTINEZ RIVERA</t>
  </si>
  <si>
    <t>MARE831231HGTRVR02</t>
  </si>
  <si>
    <t>MARE831231</t>
  </si>
  <si>
    <t>URIEL SOCRATES MARTINEZ MARTINEZ</t>
  </si>
  <si>
    <t>MAMU040419HGTRRRA6</t>
  </si>
  <si>
    <t>MAMU040419</t>
  </si>
  <si>
    <t>ELIA MARIA LOPEZ HORTA</t>
  </si>
  <si>
    <t>LOHE690219MGTPRL08</t>
  </si>
  <si>
    <t>LOHE690219</t>
  </si>
  <si>
    <t>JUANITA YOSELIN IBARRA LOPEZ</t>
  </si>
  <si>
    <t>IALJ031030MGTBPNA8</t>
  </si>
  <si>
    <t>IALJ031030</t>
  </si>
  <si>
    <t>MARIA GUADALUPE CONCEPCION DE HARO RUBALCABA</t>
  </si>
  <si>
    <t>HARG820903MSPRBD04</t>
  </si>
  <si>
    <t>HARG820903</t>
  </si>
  <si>
    <t>JUANA CRISTINA IBARRA VEGA</t>
  </si>
  <si>
    <t>IAVJ000321MSPBGNA4</t>
  </si>
  <si>
    <t>IAVJ000321</t>
  </si>
  <si>
    <t>MA. REFUGIO RODRIGUEZ RANGEL</t>
  </si>
  <si>
    <t>RORR640813MGTDNF02</t>
  </si>
  <si>
    <t>RORR640813</t>
  </si>
  <si>
    <t>CLARA MENDEZ CALVILLO</t>
  </si>
  <si>
    <t>MECC710812MGTNLL07</t>
  </si>
  <si>
    <t>MECC710812</t>
  </si>
  <si>
    <t>ALEJANDRA GUADALUPE LUIS DE HARO</t>
  </si>
  <si>
    <t>LUHA000809MSPSRLA9</t>
  </si>
  <si>
    <t>LUHA000809</t>
  </si>
  <si>
    <t>JOSE ANTONIO GODINEZ ARGUIJO</t>
  </si>
  <si>
    <t>GOAA001107HGTDRNA7</t>
  </si>
  <si>
    <t>GOAA001107</t>
  </si>
  <si>
    <t>HECTOR ARELLANO VARGAS</t>
  </si>
  <si>
    <t>AEVH010905HSPRRCA5</t>
  </si>
  <si>
    <t>AEVH010905</t>
  </si>
  <si>
    <t>MARIA CRUZ MOJICA CORTES</t>
  </si>
  <si>
    <t>MOCC790630MGTJRR07</t>
  </si>
  <si>
    <t>MOCC790630</t>
  </si>
  <si>
    <t>RUTH MARLEN MARTINEZ SALINAS</t>
  </si>
  <si>
    <t>MASR000725MGTRLTA6</t>
  </si>
  <si>
    <t>MASR000725</t>
  </si>
  <si>
    <t>ROSA ELIA HERNANDEZ LOPEZ</t>
  </si>
  <si>
    <t>HELR710101MGTRPS18</t>
  </si>
  <si>
    <t>HELR710101</t>
  </si>
  <si>
    <t>LAURA FATIMA BANDA ESTRADA</t>
  </si>
  <si>
    <t>BAEL760103MGTNSR06</t>
  </si>
  <si>
    <t>BAEL760103</t>
  </si>
  <si>
    <t>SAMG781212MGTLND08</t>
  </si>
  <si>
    <t>SAMG781212</t>
  </si>
  <si>
    <t>MARTIN DE LA CRUZ TORRES TORRES</t>
  </si>
  <si>
    <t>TOTM691122HGTRRR09</t>
  </si>
  <si>
    <t>TOTM691122</t>
  </si>
  <si>
    <t>MARGARITO ANGUIANO BARRAZA</t>
  </si>
  <si>
    <t>AUBM761017HGTNRR07</t>
  </si>
  <si>
    <t>AUBM761017</t>
  </si>
  <si>
    <t>LORENZO MONJARAS BELTRAN</t>
  </si>
  <si>
    <t>MOBL730331HGTNLR08</t>
  </si>
  <si>
    <t>MOBL730331</t>
  </si>
  <si>
    <t>PABLO ORTA VILLEGAS</t>
  </si>
  <si>
    <t>OAVP510630HGTRLB04</t>
  </si>
  <si>
    <t>OAVP510630</t>
  </si>
  <si>
    <t>ROHL630825MGTDRS06</t>
  </si>
  <si>
    <t>ROHL630825</t>
  </si>
  <si>
    <t>ANTONIA JUAREZ CONTRERAS</t>
  </si>
  <si>
    <t>JUCA620113MGTRNN02</t>
  </si>
  <si>
    <t>JUCA620113</t>
  </si>
  <si>
    <t>MARGARITA ORTIZ SUCHIL</t>
  </si>
  <si>
    <t>OISM701223MGTRCR01</t>
  </si>
  <si>
    <t>OISM701223</t>
  </si>
  <si>
    <t>NOEMI LUNA PEREZ</t>
  </si>
  <si>
    <t>LUPN010428MGTNRMA4</t>
  </si>
  <si>
    <t>LUPN010428</t>
  </si>
  <si>
    <t>J. GUADALUPE TOVAR MENDEZ</t>
  </si>
  <si>
    <t>TOMG670403HGTVND08</t>
  </si>
  <si>
    <t>TOMG670403</t>
  </si>
  <si>
    <t>JUAN PABLO CHAVEZ HUERTA</t>
  </si>
  <si>
    <t>CAHJ930710HGTHRN01</t>
  </si>
  <si>
    <t>CAHJ930710</t>
  </si>
  <si>
    <t>MA. GLORIA CASTRO LOPEZ</t>
  </si>
  <si>
    <t>CALG660416MGTSPL08</t>
  </si>
  <si>
    <t>CALG660416</t>
  </si>
  <si>
    <t>YOLANDA TORRES GARCIA</t>
  </si>
  <si>
    <t>TOGY770705MGTRRL00</t>
  </si>
  <si>
    <t>TOGY770705</t>
  </si>
  <si>
    <t>MA. CONCEPCION CARRANZA ONTIVEROS</t>
  </si>
  <si>
    <t>CAOC670921MGTRNN02</t>
  </si>
  <si>
    <t>CAOC670921</t>
  </si>
  <si>
    <t>BEATRIZ GONZALEZ GUZMAN</t>
  </si>
  <si>
    <t>GOGB780415MGTNZT08</t>
  </si>
  <si>
    <t>GOGB780415</t>
  </si>
  <si>
    <t>ELIZABETH DEL CARMEN MARTINEZ ORTIZ</t>
  </si>
  <si>
    <t>MAOE030124MGTRRLA5</t>
  </si>
  <si>
    <t>MAOE030124</t>
  </si>
  <si>
    <t>ISIDRO VAZQUEZ DIAZ</t>
  </si>
  <si>
    <t>VADI741012HGTZZS07</t>
  </si>
  <si>
    <t>VADI741012</t>
  </si>
  <si>
    <t>SOFIA RODRIGUEZ ORTIZ</t>
  </si>
  <si>
    <t>ROOS670918MGTDRF00</t>
  </si>
  <si>
    <t>ROOS670918</t>
  </si>
  <si>
    <t>BRENDA SALOME VAZQUEZ TORRES</t>
  </si>
  <si>
    <t>VATB060518MGTZRRA0</t>
  </si>
  <si>
    <t>VATB060518</t>
  </si>
  <si>
    <t>SANJUANA GUERRA BALLEZA</t>
  </si>
  <si>
    <t>GUBS731214MGTRLN06</t>
  </si>
  <si>
    <t>GUBS731214</t>
  </si>
  <si>
    <t>DIANA GUADALUPE SEGURA MENDOZA</t>
  </si>
  <si>
    <t>SEMD061005MGTGNNA9</t>
  </si>
  <si>
    <t>SEMD061005</t>
  </si>
  <si>
    <t>DEYSI JANETH ACOSTA CHAVEZ</t>
  </si>
  <si>
    <t>AOCD021228MGTCHYA5</t>
  </si>
  <si>
    <t>AOCD021228</t>
  </si>
  <si>
    <t>IRENE ROSTRO JUAREZ</t>
  </si>
  <si>
    <t>ROJI000923MGTSRRA2</t>
  </si>
  <si>
    <t>ROJI000923</t>
  </si>
  <si>
    <t>MARTHA LAURA SEGURA MENDOZA</t>
  </si>
  <si>
    <t>SEMM010729MGTGNRA3</t>
  </si>
  <si>
    <t>SEMM010729</t>
  </si>
  <si>
    <t>AMALIA PEREZ CORTES</t>
  </si>
  <si>
    <t>PECA770710MGTRRM00</t>
  </si>
  <si>
    <t>PECA770710</t>
  </si>
  <si>
    <t>ROSA MARTINEZ MELENDEZ</t>
  </si>
  <si>
    <t>MAMR010818MGTRLSA0</t>
  </si>
  <si>
    <t>MAMR010818</t>
  </si>
  <si>
    <t>MA. DE LOS ANGELES SANCHEZ SANTANA</t>
  </si>
  <si>
    <t>SASA771002MGTNNN19</t>
  </si>
  <si>
    <t>SASA771002</t>
  </si>
  <si>
    <t>MARIA ALEJANDRA GARCIA ESCALANTE</t>
  </si>
  <si>
    <t>GAEA661014MDFRSL02</t>
  </si>
  <si>
    <t>GAEA661014</t>
  </si>
  <si>
    <t>MARIA DE LA PAZ SANCHEZ GARCIA</t>
  </si>
  <si>
    <t>SAGP730124MGTNRZ05</t>
  </si>
  <si>
    <t>SAGP730124</t>
  </si>
  <si>
    <t>JUAN ANTONIO MEJIA SOTO</t>
  </si>
  <si>
    <t>MESJ770106HGTJTN01</t>
  </si>
  <si>
    <t>MESJ770106</t>
  </si>
  <si>
    <t>TERESA SIERRA SIGALA</t>
  </si>
  <si>
    <t>SIST641013MGTRGR07</t>
  </si>
  <si>
    <t>SIST641013</t>
  </si>
  <si>
    <t>MARIA DE LOS ANGELES SOTO BARRERA</t>
  </si>
  <si>
    <t>SOBA690717MGTTRN07</t>
  </si>
  <si>
    <t>SOBA690717</t>
  </si>
  <si>
    <t>MANUELA HERNANDEZ ORDUÑA</t>
  </si>
  <si>
    <t>HEOM661223MGTRRN04</t>
  </si>
  <si>
    <t>HEOM661223</t>
  </si>
  <si>
    <t>MARIA GRACIELA PICHARDO SIERRA</t>
  </si>
  <si>
    <t>PISG680413MGTCRR09</t>
  </si>
  <si>
    <t>PISG680413</t>
  </si>
  <si>
    <t>MA. DE LOURDES PICHARDO SIERRA</t>
  </si>
  <si>
    <t>PISL740222MGTCRR03</t>
  </si>
  <si>
    <t>PISL740222</t>
  </si>
  <si>
    <t>MAYLEN SANCHEZ SANTANA</t>
  </si>
  <si>
    <t>SASM830102MGTNNY04</t>
  </si>
  <si>
    <t>SASM830102</t>
  </si>
  <si>
    <t>MARIA SONIA ESPINOZA VALLE</t>
  </si>
  <si>
    <t>EIVS750103MGTSLN08</t>
  </si>
  <si>
    <t>EIVS750103</t>
  </si>
  <si>
    <t xml:space="preserve">EMILY ESPINOZA </t>
  </si>
  <si>
    <t>EIXE070118MNESXMA6</t>
  </si>
  <si>
    <t>EIXE070118</t>
  </si>
  <si>
    <t>LUIS ENRIQUE BUSTAMANTE RICO</t>
  </si>
  <si>
    <t>BURL920905HGTSCS08</t>
  </si>
  <si>
    <t>BURL920905</t>
  </si>
  <si>
    <t>ULISES TADEO DELGADO ESPINOZA</t>
  </si>
  <si>
    <t>DEEU870819HQTLSL08</t>
  </si>
  <si>
    <t>DEEU870819</t>
  </si>
  <si>
    <t>ROCIO GONZALEZ PAZ</t>
  </si>
  <si>
    <t>GOPR730907MMCNZC05</t>
  </si>
  <si>
    <t>GOPR730907</t>
  </si>
  <si>
    <t>ANA KARINA OLVERA OJEDA</t>
  </si>
  <si>
    <t>OEOA991204MGTLJN01</t>
  </si>
  <si>
    <t>OEOA991204</t>
  </si>
  <si>
    <t>JOSE GILBERTO RUBIO ORTIZ</t>
  </si>
  <si>
    <t>RUOG900204HGTBRL07</t>
  </si>
  <si>
    <t>RUOG900204</t>
  </si>
  <si>
    <t>VERONICA ESPINOSA VALLE</t>
  </si>
  <si>
    <t>EIVV951213MGTSLR07</t>
  </si>
  <si>
    <t>EIVV951213</t>
  </si>
  <si>
    <t>MA. SOFIA REYNA VAZQUEZ</t>
  </si>
  <si>
    <t>REVS720915MGTYZF01</t>
  </si>
  <si>
    <t>REVS720915</t>
  </si>
  <si>
    <t>JOSE MANUEL LUNA RODRIGUEZ</t>
  </si>
  <si>
    <t>LURM800603HGTNDN08</t>
  </si>
  <si>
    <t>LURM800603</t>
  </si>
  <si>
    <t>REMEDIOS TREJO SORIA</t>
  </si>
  <si>
    <t>TESR050715MGTRRMA5</t>
  </si>
  <si>
    <t>TESR050715</t>
  </si>
  <si>
    <t>ANTONIO ALCALA CRUZ</t>
  </si>
  <si>
    <t>AACA850613HGTLRN04</t>
  </si>
  <si>
    <t>AACA850613</t>
  </si>
  <si>
    <t>GOMR060616MGTNXSA1</t>
  </si>
  <si>
    <t>GOMR060616</t>
  </si>
  <si>
    <t>MARIA EUFEMIA ZAPATERO ALCALA</t>
  </si>
  <si>
    <t>ZAAE830916MGTPLF01</t>
  </si>
  <si>
    <t>ZAAE830916</t>
  </si>
  <si>
    <t>JOSE ALBERTO TREJO GONZALEZ</t>
  </si>
  <si>
    <t>TEGA070120HGTRNLA1</t>
  </si>
  <si>
    <t>TEGA070120</t>
  </si>
  <si>
    <t>MA. HIPOLITA CHAVEZ MARTINEZ</t>
  </si>
  <si>
    <t>CAMH910812MGTHRP09</t>
  </si>
  <si>
    <t>CAMH910812</t>
  </si>
  <si>
    <t>JUANA PATRICIA ZAPATERO JUAREZ</t>
  </si>
  <si>
    <t>ZAJJ051102MGTPRNA8</t>
  </si>
  <si>
    <t>ZAJJ051102</t>
  </si>
  <si>
    <t>M. DEL ROSARIO ZAPATERO ALCALA</t>
  </si>
  <si>
    <t>ZAAR720804MGTPLS05</t>
  </si>
  <si>
    <t>ZAAR720804</t>
  </si>
  <si>
    <t>ANA LAURA ALCALA ZAPATERO</t>
  </si>
  <si>
    <t>AAZA060623MGTLPNA7</t>
  </si>
  <si>
    <t>AAZA060623</t>
  </si>
  <si>
    <t>MARIBEL CARDENAS MARES</t>
  </si>
  <si>
    <t>CAMM770506MGTRRR00</t>
  </si>
  <si>
    <t>CAMM770506</t>
  </si>
  <si>
    <t>NORMA IZET SUASTE HERNANDEZ</t>
  </si>
  <si>
    <t>SUHN790126MMCSRR01</t>
  </si>
  <si>
    <t>SUHN790126</t>
  </si>
  <si>
    <t>JUANA ELIZABETH MARTINEZ GONZALEZ</t>
  </si>
  <si>
    <t>MAGJ870216MGTRNN05</t>
  </si>
  <si>
    <t>MAGJ870216</t>
  </si>
  <si>
    <t>MA. DE LA LUZ RAMIREZ MOLINA</t>
  </si>
  <si>
    <t>RAML770413MGTMLZ17</t>
  </si>
  <si>
    <t>RAML770413</t>
  </si>
  <si>
    <t>MA. CONCEPCION SUASTE MOLINA</t>
  </si>
  <si>
    <t>SUMC771108MGTSLN09</t>
  </si>
  <si>
    <t>SUMC771108</t>
  </si>
  <si>
    <t>MA ROSARIO RANGEL JARAMILLO</t>
  </si>
  <si>
    <t>RAJR770503MGTNRS09</t>
  </si>
  <si>
    <t>RAJR770503</t>
  </si>
  <si>
    <t>ALICIA ARTEAGA GONZALEZ</t>
  </si>
  <si>
    <t>AEGA810228MGTRNL04</t>
  </si>
  <si>
    <t>AEGA810228</t>
  </si>
  <si>
    <t>MA. GUADALUPE JUAREZ MANZANO</t>
  </si>
  <si>
    <t>JUMG681211MGTRND09</t>
  </si>
  <si>
    <t>JUMG681211</t>
  </si>
  <si>
    <t>REYNA ROSAS MEJIA</t>
  </si>
  <si>
    <t>ROMR781229MGTSJY08</t>
  </si>
  <si>
    <t>ROMR781229</t>
  </si>
  <si>
    <t>MA. OFELIA HERNANDEZ TOVAR</t>
  </si>
  <si>
    <t>HETO710602MGTRVF05</t>
  </si>
  <si>
    <t>HETO710602</t>
  </si>
  <si>
    <t>ANA MARIA CARRALES PRADO</t>
  </si>
  <si>
    <t>CAPA810903MGTRRN08</t>
  </si>
  <si>
    <t>CAPA810903</t>
  </si>
  <si>
    <t>JOSE LUIS VALLEJO GUTIERREZ</t>
  </si>
  <si>
    <t>VAGL730509HGTLTS00</t>
  </si>
  <si>
    <t>VAGL730509</t>
  </si>
  <si>
    <t xml:space="preserve">JUANA MACIAS </t>
  </si>
  <si>
    <t>MAXJ710624MGTCXN09</t>
  </si>
  <si>
    <t>MAXJ710624</t>
  </si>
  <si>
    <t>KARINA EDITH HERRERA MACIAS</t>
  </si>
  <si>
    <t>HEMK960120MGTRCR09</t>
  </si>
  <si>
    <t>HEMK960120</t>
  </si>
  <si>
    <t>MIRIAM GUADALUPE CORONA MACIAS</t>
  </si>
  <si>
    <t>COMM960411MGTRCR00</t>
  </si>
  <si>
    <t>COMM960411</t>
  </si>
  <si>
    <t>YOLANDA NAVARRETE PALAFOX</t>
  </si>
  <si>
    <t>NAPY660704MGTVLL05</t>
  </si>
  <si>
    <t>NAPY660704</t>
  </si>
  <si>
    <t>PABLO EMILIO HERNANDEZ ESPINOSA</t>
  </si>
  <si>
    <t>HEEP020426HQTRSBA4</t>
  </si>
  <si>
    <t>HEEP020426</t>
  </si>
  <si>
    <t>ERIC GABRIEL RUIZ MORALES</t>
  </si>
  <si>
    <t>RUME620710HGTZRR06</t>
  </si>
  <si>
    <t>RUME620710</t>
  </si>
  <si>
    <t>PALMIRA SANCHEZ VAZQUEZ</t>
  </si>
  <si>
    <t>SAVP530329MGTNZL03</t>
  </si>
  <si>
    <t>SAVP530329</t>
  </si>
  <si>
    <t>LUIS ANGEL RAMIREZ ESPINOZA</t>
  </si>
  <si>
    <t>RAEL830108HGTMSS02</t>
  </si>
  <si>
    <t>RAEL830108</t>
  </si>
  <si>
    <t>J. FILEMON BELMAN BELMAN</t>
  </si>
  <si>
    <t>BEBF480225HGTLLL06</t>
  </si>
  <si>
    <t>BEBF480225</t>
  </si>
  <si>
    <t>GERARDO BELMAN DIAZ</t>
  </si>
  <si>
    <t>BEDG740104HGTLZR08</t>
  </si>
  <si>
    <t>BEDG740104</t>
  </si>
  <si>
    <t>JOSEFINA RAZO MACIEL</t>
  </si>
  <si>
    <t>RAMJ620304MGTZCS07</t>
  </si>
  <si>
    <t>RAMJ620304</t>
  </si>
  <si>
    <t>LORENA ESPINOSA ESTRADA</t>
  </si>
  <si>
    <t>EIEL711111MQTSSR00</t>
  </si>
  <si>
    <t>EIEL711111</t>
  </si>
  <si>
    <t>MARTHA FABIOLA MEJIA ZAVALA</t>
  </si>
  <si>
    <t>MEZM060825MGTJVRA4</t>
  </si>
  <si>
    <t>MEZM060825</t>
  </si>
  <si>
    <t>EDUARDO JAVIER TULE PIÑON</t>
  </si>
  <si>
    <t>TUPE760712HGTLXD08</t>
  </si>
  <si>
    <t>TUPE760712</t>
  </si>
  <si>
    <t>PATRICIA ZAVALA LEON</t>
  </si>
  <si>
    <t>ZALP741211MGTVNT03</t>
  </si>
  <si>
    <t>ZALP741211</t>
  </si>
  <si>
    <t>MA. JESUS GUTIERREZ MEZA</t>
  </si>
  <si>
    <t>GUMJ550615MGTTZS03</t>
  </si>
  <si>
    <t>GUMJ550615</t>
  </si>
  <si>
    <t>MARTHA ROSARIO ARAUJO RODRIGUEZ</t>
  </si>
  <si>
    <t>AARM780223MGTRDR07</t>
  </si>
  <si>
    <t>AARM780223</t>
  </si>
  <si>
    <t>MARGARITA HUARACHA DIAZ</t>
  </si>
  <si>
    <t>HUDM670429MJCRZR00</t>
  </si>
  <si>
    <t>HUDM670429</t>
  </si>
  <si>
    <t>MA. DEL CARMEN CORTES GALLAGA</t>
  </si>
  <si>
    <t>COGC650717MGTRLR08</t>
  </si>
  <si>
    <t>COGC650717</t>
  </si>
  <si>
    <t>MA. SOLEDAD MENDOZA CABRERA</t>
  </si>
  <si>
    <t>MECS640122MGTNBL04</t>
  </si>
  <si>
    <t>MECS640122</t>
  </si>
  <si>
    <t>MA. GEMA GARCIA AREVALO</t>
  </si>
  <si>
    <t>GAAG631215MGTRRM04</t>
  </si>
  <si>
    <t>GAAG631215</t>
  </si>
  <si>
    <t>ALEJANDRA BERENICE LEON GUERRERO</t>
  </si>
  <si>
    <t>LEGA921022MGTNRL08</t>
  </si>
  <si>
    <t>MA. MARGARITA NAVARRETE LEON</t>
  </si>
  <si>
    <t>NALM711204MGTVNR05</t>
  </si>
  <si>
    <t>NALM711204</t>
  </si>
  <si>
    <t xml:space="preserve">ISIDRA RAMIREZ </t>
  </si>
  <si>
    <t>RAXI720510MGTMXS02</t>
  </si>
  <si>
    <t>RAXI720510</t>
  </si>
  <si>
    <t xml:space="preserve">SUSANA PASTOR </t>
  </si>
  <si>
    <t>PAXS610130MMNSXS09</t>
  </si>
  <si>
    <t>PAXS610130</t>
  </si>
  <si>
    <t>ALEX DE LA CRUZ ZAVALETA</t>
  </si>
  <si>
    <t>CUZA850105HCSRVL03</t>
  </si>
  <si>
    <t>CUZA850105</t>
  </si>
  <si>
    <t>LIDIA MEZA GARCIA</t>
  </si>
  <si>
    <t>MEGL010803MGTZRDA8</t>
  </si>
  <si>
    <t>MEGL010803</t>
  </si>
  <si>
    <t>KARLA SOFIA ORTEGA BARRON</t>
  </si>
  <si>
    <t>OEBK000918MGTRRRA1</t>
  </si>
  <si>
    <t>OEBK000918</t>
  </si>
  <si>
    <t>OFELIA MESA GUARDADO</t>
  </si>
  <si>
    <t>MEGO681001MGTSRF06</t>
  </si>
  <si>
    <t>MEGO681001</t>
  </si>
  <si>
    <t>ARACELI GALVAN ZAMARRIPA</t>
  </si>
  <si>
    <t>GAZA751021MGTLMR07</t>
  </si>
  <si>
    <t>GAZA751021</t>
  </si>
  <si>
    <t>MAYRA ESTEPHANIA GALVAN MESA</t>
  </si>
  <si>
    <t>GAMM000917MGTLSYA4</t>
  </si>
  <si>
    <t>GAMM000917</t>
  </si>
  <si>
    <t>JAZMIN CAROLINA HERNANDEZ HERNANDEZ</t>
  </si>
  <si>
    <t>HEHJ040108MGTRRZA6</t>
  </si>
  <si>
    <t>HEHJ040108</t>
  </si>
  <si>
    <t>MANUEL AYALA LARIOS</t>
  </si>
  <si>
    <t>AALM780606HGTYRN08</t>
  </si>
  <si>
    <t>AALM780606</t>
  </si>
  <si>
    <t>MA. SANTOS GONZALEZ HERNANDEZ</t>
  </si>
  <si>
    <t>GOHS601101MGTNRN00</t>
  </si>
  <si>
    <t>GOHS601101</t>
  </si>
  <si>
    <t>CANDELARIA BARBOZA LARIOS</t>
  </si>
  <si>
    <t>BALC730202MGTRRN00</t>
  </si>
  <si>
    <t>BALC730202</t>
  </si>
  <si>
    <t>GRACIELA LUNA ROSALES</t>
  </si>
  <si>
    <t>LURG711017MGTNSR08</t>
  </si>
  <si>
    <t>LURG711017</t>
  </si>
  <si>
    <t>HERLINDA HERNANDEZ PATIÑO</t>
  </si>
  <si>
    <t>HEPH660707MGTRTR01</t>
  </si>
  <si>
    <t>HEPH660707</t>
  </si>
  <si>
    <t>LORJ701110MGTPMN08</t>
  </si>
  <si>
    <t>LORJ701110</t>
  </si>
  <si>
    <t>ANGELICA MARIA AYALA HERNANDEZ</t>
  </si>
  <si>
    <t>AAHA031010MGTYRNA3</t>
  </si>
  <si>
    <t>AAHA031010</t>
  </si>
  <si>
    <t>ROSA HERNANDEZ PATLAN</t>
  </si>
  <si>
    <t>HEPR550305MGTRTS02</t>
  </si>
  <si>
    <t>HEPR550305</t>
  </si>
  <si>
    <t>MA. APOLINAR HERNANDEZ PATIÑO</t>
  </si>
  <si>
    <t>HEPA690402MGTRTP01</t>
  </si>
  <si>
    <t>HEPA690402</t>
  </si>
  <si>
    <t>ORLANDO GUILLERMO GONZALEZ AGUILAR</t>
  </si>
  <si>
    <t>GOAO800210HGTNGR07</t>
  </si>
  <si>
    <t>GOAO800210</t>
  </si>
  <si>
    <t>ROSA NATALIA ESPINOSA SOLORIO</t>
  </si>
  <si>
    <t>EISR030822MGTSLSA9</t>
  </si>
  <si>
    <t>EISR030822</t>
  </si>
  <si>
    <t>ALEJANDRO ORNELAS TRUJILLO</t>
  </si>
  <si>
    <t>OETA800908HGTRRL06</t>
  </si>
  <si>
    <t>OETA800908</t>
  </si>
  <si>
    <t>JOSE MARTIN GONZALEZ AGUILAR</t>
  </si>
  <si>
    <t>GOAM841215HGTNGR03</t>
  </si>
  <si>
    <t>GOAM841215</t>
  </si>
  <si>
    <t>EDGARDO ARREDONDO GOMEZ</t>
  </si>
  <si>
    <t>AEGE840420HGTRMD03</t>
  </si>
  <si>
    <t>MARIO ALBERTO RODRIGUEZ VIRUEL</t>
  </si>
  <si>
    <t>ROVM830529HGTDRR03</t>
  </si>
  <si>
    <t>ROVM830529</t>
  </si>
  <si>
    <t xml:space="preserve">MARCELINA NIETO </t>
  </si>
  <si>
    <t>NIXM640919MGTTXR02</t>
  </si>
  <si>
    <t>NIXM640919</t>
  </si>
  <si>
    <t>MOISES ALEJANDRO GONZALEZ AGUILAR</t>
  </si>
  <si>
    <t>GOAM870527HGTNGS02</t>
  </si>
  <si>
    <t>GOAM870527</t>
  </si>
  <si>
    <t>GLORIA TLAPALCOYOA ROSAS</t>
  </si>
  <si>
    <t>TARG760417MTLLSL03</t>
  </si>
  <si>
    <t>TARG760417</t>
  </si>
  <si>
    <t>ARIADNA IVETTE OLIVARES LINARES</t>
  </si>
  <si>
    <t>OILA040618MGTLNRA9</t>
  </si>
  <si>
    <t>OILA040618</t>
  </si>
  <si>
    <t>RAQUEL RODRIGUEZ CABRERA</t>
  </si>
  <si>
    <t>ROCR550504MGTDBQ05</t>
  </si>
  <si>
    <t>ROCR550504</t>
  </si>
  <si>
    <t>MARIA ELENA HERNANDEZ BRAVO</t>
  </si>
  <si>
    <t>HEBE760906MGTRRL08</t>
  </si>
  <si>
    <t>HEBE760906</t>
  </si>
  <si>
    <t>SANJUANA DE LA LUZ AGUAYO GAYTAN</t>
  </si>
  <si>
    <t>AUGS771231MGTGYN03</t>
  </si>
  <si>
    <t>AUGS771231</t>
  </si>
  <si>
    <t>MA. EDUVIGES BRAVO NAVARRETE</t>
  </si>
  <si>
    <t>BANE620805MGTRVD06</t>
  </si>
  <si>
    <t>BANE620805</t>
  </si>
  <si>
    <t>MARICELA VERA CARDONA</t>
  </si>
  <si>
    <t>VECM661023MGTRRR09</t>
  </si>
  <si>
    <t>VECM661023</t>
  </si>
  <si>
    <t>GUSTAVO JARAMILLO VALTIERRA</t>
  </si>
  <si>
    <t>JAVG050118HGTRLSA9</t>
  </si>
  <si>
    <t>JAVG050118</t>
  </si>
  <si>
    <t>JUAN MANUEL PEREZ VILLANUEVA</t>
  </si>
  <si>
    <t>PEVJ851226HGTRLN01</t>
  </si>
  <si>
    <t>PEVJ851226</t>
  </si>
  <si>
    <t>JUAN EDUARDO GARCIA BUSTOS</t>
  </si>
  <si>
    <t>GABJ571013HGTRSN08</t>
  </si>
  <si>
    <t>GABJ571013</t>
  </si>
  <si>
    <t>EMELY JAZMIN RAMIREZ CORONILLA</t>
  </si>
  <si>
    <t>RACE070123MGTMRMA9</t>
  </si>
  <si>
    <t>RACE070123</t>
  </si>
  <si>
    <t>MARIA GABRIELA ROJAS GONZALEZ</t>
  </si>
  <si>
    <t>ROGG780228MMCJNB07</t>
  </si>
  <si>
    <t>ROGG780228</t>
  </si>
  <si>
    <t>PEDRO VILLASEÑOR ALDACO</t>
  </si>
  <si>
    <t>VIAP570427HGTLLD04</t>
  </si>
  <si>
    <t>VIAP570427</t>
  </si>
  <si>
    <t>KEVIN LEONARDO SEGURA MACIAS</t>
  </si>
  <si>
    <t>SEMK050120HGTGCVA0</t>
  </si>
  <si>
    <t>SEMK050120</t>
  </si>
  <si>
    <t>ANAI ALVARADO LEON</t>
  </si>
  <si>
    <t>AALA971124MGTLNN04</t>
  </si>
  <si>
    <t>AALA971124</t>
  </si>
  <si>
    <t>SARJ610606MDFNMS01</t>
  </si>
  <si>
    <t>SARJ610606</t>
  </si>
  <si>
    <t>JUANA PADILLA MEZA</t>
  </si>
  <si>
    <t>PAMJ531107MGTDZN04</t>
  </si>
  <si>
    <t>PAMJ531107</t>
  </si>
  <si>
    <t>MARIA CANDELARIA GONZALEZ RAMIREZ</t>
  </si>
  <si>
    <t>GORC711201MGTNMN05</t>
  </si>
  <si>
    <t>GORC711201</t>
  </si>
  <si>
    <t>MARIBEL GARCIA AGUILAR</t>
  </si>
  <si>
    <t>GAAM711001MGTRGR04</t>
  </si>
  <si>
    <t>GAAM711001</t>
  </si>
  <si>
    <t>MARGARITA ISABEL AGUILERA ZAPIAIN</t>
  </si>
  <si>
    <t>AUZM010329MGTGPRA4</t>
  </si>
  <si>
    <t>AUZM010329</t>
  </si>
  <si>
    <t>SILVIA RODRIGUEZ ARRIAGA</t>
  </si>
  <si>
    <t>ROAS671020MGTDRL01</t>
  </si>
  <si>
    <t>ROAS671020</t>
  </si>
  <si>
    <t>ERNESTINA ZAVALA GOMEZ</t>
  </si>
  <si>
    <t>ZAGE571107MGTVMR09</t>
  </si>
  <si>
    <t>ZAGE571107</t>
  </si>
  <si>
    <t>GABRIELA TORRES ARMENTA</t>
  </si>
  <si>
    <t>TOAG740420MGTRRB08</t>
  </si>
  <si>
    <t>TOAG740420</t>
  </si>
  <si>
    <t>JUAN CARLOS ANDRADE ROMERO</t>
  </si>
  <si>
    <t>AARJ900721HGTNMN05</t>
  </si>
  <si>
    <t>AARJ900721</t>
  </si>
  <si>
    <t>ROCIO ALEJANDRA VAZQUEZ GUTIERREZ</t>
  </si>
  <si>
    <t>VAGR631214MGTZTC01</t>
  </si>
  <si>
    <t>VAGR631214</t>
  </si>
  <si>
    <t>MAYRA JANETH ESCOBAR AREVALO</t>
  </si>
  <si>
    <t>EOAM930625MGTSRY07</t>
  </si>
  <si>
    <t>EOAM930625</t>
  </si>
  <si>
    <t>RAQUEL ESCOBAR AREVALO</t>
  </si>
  <si>
    <t>EOAR720930MGTSRQ04</t>
  </si>
  <si>
    <t>EOAR720930</t>
  </si>
  <si>
    <t>IMELDA ESPINOSA DELGADO</t>
  </si>
  <si>
    <t>EIDI631023MGTSLM09</t>
  </si>
  <si>
    <t>EIDI631023</t>
  </si>
  <si>
    <t>ANTONIO LIRA PEREZ</t>
  </si>
  <si>
    <t>LIPA640720HGTRRN08</t>
  </si>
  <si>
    <t>LIPA640720</t>
  </si>
  <si>
    <t>SANDRA ALCALA LARA</t>
  </si>
  <si>
    <t>AALS721001MGTLRN00</t>
  </si>
  <si>
    <t>AALS721001</t>
  </si>
  <si>
    <t>ANA PEREZ SOLORZANO</t>
  </si>
  <si>
    <t>PESA670702MGTRLN09</t>
  </si>
  <si>
    <t>PESA670702</t>
  </si>
  <si>
    <t>JOSE MANUEL CASTAÑEDA LOPEZ</t>
  </si>
  <si>
    <t>CALM890224HGTSPN05</t>
  </si>
  <si>
    <t>CALM890224</t>
  </si>
  <si>
    <t>AEHL681113MASRRT05</t>
  </si>
  <si>
    <t>AEHL681113</t>
  </si>
  <si>
    <t>ARACELI MIRANDA RODRIGUEZ</t>
  </si>
  <si>
    <t>MIRA780827MMCRDR09</t>
  </si>
  <si>
    <t>MIRA780827</t>
  </si>
  <si>
    <t>MA. FLORA PALATO RAZO</t>
  </si>
  <si>
    <t>PARF661026MGTLZL01</t>
  </si>
  <si>
    <t>PARF661026</t>
  </si>
  <si>
    <t>ROSA BERTHA MONCADA RAMIREZ</t>
  </si>
  <si>
    <t>MORR630609MGTNMS03</t>
  </si>
  <si>
    <t>MORR630609</t>
  </si>
  <si>
    <t>JORGE PEREZ CASTILLO</t>
  </si>
  <si>
    <t>PECJ901002HGTRSR03</t>
  </si>
  <si>
    <t>PECJ901002</t>
  </si>
  <si>
    <t>MARIA ANTONIA ANDRADE VALDES</t>
  </si>
  <si>
    <t>AAVA691031MGTNLN00</t>
  </si>
  <si>
    <t>AAVA691031</t>
  </si>
  <si>
    <t>LORENZA ALCARAZ JAIME</t>
  </si>
  <si>
    <t>AAJL730810MGTLMR01</t>
  </si>
  <si>
    <t>AAJL730810</t>
  </si>
  <si>
    <t>DIANA PAULINA MANJARREZ CERVANTES</t>
  </si>
  <si>
    <t>MACD990608MGTNRN02</t>
  </si>
  <si>
    <t>MACD990608</t>
  </si>
  <si>
    <t>ROSA MARIA NAVARRO DELGADO</t>
  </si>
  <si>
    <t>NADR780830MGTVLS09</t>
  </si>
  <si>
    <t>NADR780830</t>
  </si>
  <si>
    <t>J. CARMEN MONTESINO DIAZ</t>
  </si>
  <si>
    <t>MARICELA TORRES MARTINEZ</t>
  </si>
  <si>
    <t>TOMM700313MGTRRR01</t>
  </si>
  <si>
    <t>TOMM700313</t>
  </si>
  <si>
    <t>ANDRES LOPEZ VILLEGAS</t>
  </si>
  <si>
    <t>LOVA901202HGTPLN06</t>
  </si>
  <si>
    <t>LOVA901202</t>
  </si>
  <si>
    <t>LORENA MEDINA AMEZQUITA</t>
  </si>
  <si>
    <t>MEAL721025MGTDMR05</t>
  </si>
  <si>
    <t>MEAL721025</t>
  </si>
  <si>
    <t>BEATRIZ VAZQUEZ AYALA</t>
  </si>
  <si>
    <t>VAAB661106MDFZYT03</t>
  </si>
  <si>
    <t>VAAB661106</t>
  </si>
  <si>
    <t xml:space="preserve">GUILLERMO MEZA </t>
  </si>
  <si>
    <t>MEXG500210HGTZXL03</t>
  </si>
  <si>
    <t>MEXG500210</t>
  </si>
  <si>
    <t>CLAUDIA TORRES MARTINEZ</t>
  </si>
  <si>
    <t>TOMC750323MGTRRL07</t>
  </si>
  <si>
    <t>TOMC750323</t>
  </si>
  <si>
    <t>IRENE ROMERO TEJEDA</t>
  </si>
  <si>
    <t>ROTI521018MJCMJR00</t>
  </si>
  <si>
    <t>ROTI521018</t>
  </si>
  <si>
    <t xml:space="preserve">FATIMA RIOS </t>
  </si>
  <si>
    <t>ARCELIA ORTIZ VELAZCO</t>
  </si>
  <si>
    <t>OIVA731025MJCRLR09</t>
  </si>
  <si>
    <t>OIVA731025</t>
  </si>
  <si>
    <t>MARIA DEL SOCORRO RAMOS CRUZ</t>
  </si>
  <si>
    <t>RACS670627MDFMRC00</t>
  </si>
  <si>
    <t>RACS670627</t>
  </si>
  <si>
    <t>JUANA RAMOS OÑATE</t>
  </si>
  <si>
    <t>RAOJ570928MGTMXN06</t>
  </si>
  <si>
    <t>RAOJ570928</t>
  </si>
  <si>
    <t>TIMOTEA RAMIREZ HERNANDEZ</t>
  </si>
  <si>
    <t>RAHT770122MGTMRM00</t>
  </si>
  <si>
    <t>RAHT770122</t>
  </si>
  <si>
    <t>ESTHER GONZALEZ CASTILLO</t>
  </si>
  <si>
    <t>GOCE720229MGTNSS02</t>
  </si>
  <si>
    <t>GOCE720229</t>
  </si>
  <si>
    <t>FERNANDA HILARIA RAMIREZ HERNANDEZ</t>
  </si>
  <si>
    <t>RAHF040425MGTMRRA4</t>
  </si>
  <si>
    <t>RAHF040425</t>
  </si>
  <si>
    <t>ROSA MARIA CHAVEZ RUIZ</t>
  </si>
  <si>
    <t>CARR630315MTSHZS09</t>
  </si>
  <si>
    <t>CARR630315</t>
  </si>
  <si>
    <t>PAUL OMAR HERNANDEZ RAMIREZ</t>
  </si>
  <si>
    <t>HERP060611HGTRMLA6</t>
  </si>
  <si>
    <t>HERP060611</t>
  </si>
  <si>
    <t>CRISTIAN TOTO CORTES</t>
  </si>
  <si>
    <t>TOCC980902HGTTRR02</t>
  </si>
  <si>
    <t>TOCC980902</t>
  </si>
  <si>
    <t>EVA SABINA REGALADO LOPEZ</t>
  </si>
  <si>
    <t>RELE770829MGTGPV06</t>
  </si>
  <si>
    <t>RELE770829</t>
  </si>
  <si>
    <t>JOSE LUIS CUELLAR MORALES</t>
  </si>
  <si>
    <t>CUML881220HGTLRS08</t>
  </si>
  <si>
    <t>CUML881220</t>
  </si>
  <si>
    <t>NICOLAS CUELLAR MORALES</t>
  </si>
  <si>
    <t>CUMN921018HGTLRC03</t>
  </si>
  <si>
    <t>CUMN921018</t>
  </si>
  <si>
    <t>MA. ANTONIA PANTOJA ARAUJO</t>
  </si>
  <si>
    <t>PAAA660514MGTNRN05</t>
  </si>
  <si>
    <t>PAAA660514</t>
  </si>
  <si>
    <t>REYNA DELGADO PACHECO</t>
  </si>
  <si>
    <t>DEPR670106MGTLCY06</t>
  </si>
  <si>
    <t>DEPR670106</t>
  </si>
  <si>
    <t>MA. DE LA LUZ REGALADO LOPEZ</t>
  </si>
  <si>
    <t>RELL720814MGTGPZ09</t>
  </si>
  <si>
    <t>RELL720814</t>
  </si>
  <si>
    <t>MIGUEL ANGEL ARAUJO MORENO</t>
  </si>
  <si>
    <t>AAMM930406HGTRRG07</t>
  </si>
  <si>
    <t>AAMM930406</t>
  </si>
  <si>
    <t>ERNESTO LUCERO MEDEL</t>
  </si>
  <si>
    <t>LUME580420HGTCDR01</t>
  </si>
  <si>
    <t>LUME580420</t>
  </si>
  <si>
    <t>FRANCISCO JAVIER ARAUJO MORENO</t>
  </si>
  <si>
    <t>AAMF890419HGTRRR05</t>
  </si>
  <si>
    <t>AAMF890419</t>
  </si>
  <si>
    <t>MA. LUISA MORENO FRIAS</t>
  </si>
  <si>
    <t>MOFL620118MGTRRS12</t>
  </si>
  <si>
    <t>MOFL620118</t>
  </si>
  <si>
    <t>ALFREDO BECERRA AGUSTIN</t>
  </si>
  <si>
    <t>BEAA011107HMNCGLA0</t>
  </si>
  <si>
    <t>BEAA011107</t>
  </si>
  <si>
    <t>PEPE RANGEL IGLESIAS HERNANDEZ</t>
  </si>
  <si>
    <t>IEHP780901HOCGRP03</t>
  </si>
  <si>
    <t>IEHP780901</t>
  </si>
  <si>
    <t>LAURA MADRIGAL QUIROZ</t>
  </si>
  <si>
    <t>MAQL701104MGTDRR01</t>
  </si>
  <si>
    <t>MAQL701104</t>
  </si>
  <si>
    <t>REYNA LUCERO RUIZ ACOSTA</t>
  </si>
  <si>
    <t>RUAR040106MGTZCYA1</t>
  </si>
  <si>
    <t>RUAR040106</t>
  </si>
  <si>
    <t>GUADALUPE JAVIER RAMIREZ CASILLAS</t>
  </si>
  <si>
    <t>RACG660118HDFMSD07</t>
  </si>
  <si>
    <t>RACG660118</t>
  </si>
  <si>
    <t>MA. ELENA CASTRO DELGADO</t>
  </si>
  <si>
    <t>CADE660722MGTSLL09</t>
  </si>
  <si>
    <t>CADE660722</t>
  </si>
  <si>
    <t>ANA JAZMIN FERNANDEZ CASTAÑEDA</t>
  </si>
  <si>
    <t>FECA050205MGTRSNA5</t>
  </si>
  <si>
    <t>FECA050205</t>
  </si>
  <si>
    <t>MARISOL VILLAFAÑA TORRES</t>
  </si>
  <si>
    <t>VITM710217MGTLRR03</t>
  </si>
  <si>
    <t>VITM710217</t>
  </si>
  <si>
    <t>MAYELA ELIZABETH JUAREZ ALVAREZ</t>
  </si>
  <si>
    <t>JUAM010923MGTRLYA5</t>
  </si>
  <si>
    <t>JUAM010923</t>
  </si>
  <si>
    <t>ALMA CRISTINA SANCHEZ PANTOJA</t>
  </si>
  <si>
    <t>SAPA971215MGTNNL08</t>
  </si>
  <si>
    <t>SAPA971215</t>
  </si>
  <si>
    <t>FLORENTINA GALVAN RODRIGUEZ</t>
  </si>
  <si>
    <t>GARF600501MGTLDL03</t>
  </si>
  <si>
    <t>GARF600501</t>
  </si>
  <si>
    <t>JESUS JORGE TREJO RAMIREZ</t>
  </si>
  <si>
    <t>TERJ970618HGTRMS01</t>
  </si>
  <si>
    <t>TERJ970618</t>
  </si>
  <si>
    <t>MA. JESUS ROSALES ALDACO</t>
  </si>
  <si>
    <t>ROAJ720320MGTSLS05</t>
  </si>
  <si>
    <t>ROAJ720320</t>
  </si>
  <si>
    <t>VICTORIA TRUJILLO GARCIA</t>
  </si>
  <si>
    <t>TUGV641223MGTRRC04</t>
  </si>
  <si>
    <t>TUGV641223</t>
  </si>
  <si>
    <t>MA. DE JESUS RIVERA JUAREZ</t>
  </si>
  <si>
    <t>RIJJ681202MGTVRS04</t>
  </si>
  <si>
    <t>RIJJ681202</t>
  </si>
  <si>
    <t>MA. TERESA CEDILLO BARBOZA</t>
  </si>
  <si>
    <t>CEBT591120MGTDRR01</t>
  </si>
  <si>
    <t>CEBT591120</t>
  </si>
  <si>
    <t>DULCE GABRIELA SANCHEZ MOSQUEDA</t>
  </si>
  <si>
    <t>SAMD041123MGTNSLA7</t>
  </si>
  <si>
    <t>SAMD041123</t>
  </si>
  <si>
    <t>KARLA DENISSE MARTINEZ LIRA</t>
  </si>
  <si>
    <t>MALK891229MGTRRR00</t>
  </si>
  <si>
    <t>MALK891229</t>
  </si>
  <si>
    <t>JUANA OLIVIA BARROSO ROSALES</t>
  </si>
  <si>
    <t>BARJ020612MGTRSNA6</t>
  </si>
  <si>
    <t>BARJ020612</t>
  </si>
  <si>
    <t>JOSE LUIS OLIVARES LINARES</t>
  </si>
  <si>
    <t>OILL950913HGTLNS04</t>
  </si>
  <si>
    <t>OILL950913</t>
  </si>
  <si>
    <t>MARIA GUADALUPE SILVA PORRAS</t>
  </si>
  <si>
    <t>SIPG780506MGTLRD01</t>
  </si>
  <si>
    <t>SIPG780506</t>
  </si>
  <si>
    <t>RAMIRO ROJAS RAMIREZ</t>
  </si>
  <si>
    <t>RORR850827HGTJMM08</t>
  </si>
  <si>
    <t>RORR850827</t>
  </si>
  <si>
    <t>JORGE ROJAS CHAVEZ</t>
  </si>
  <si>
    <t>ROCJ720423HGTJHR04</t>
  </si>
  <si>
    <t>ROCJ720423</t>
  </si>
  <si>
    <t>ROSA MARIA JASSO AGUILAR</t>
  </si>
  <si>
    <t>JAAR690208MGTSGS09</t>
  </si>
  <si>
    <t>JAAR690208</t>
  </si>
  <si>
    <t>MARIA AMELIA ROJAS GOMEZ</t>
  </si>
  <si>
    <t>ROGA600616MJCJMM01</t>
  </si>
  <si>
    <t>ROGA600616</t>
  </si>
  <si>
    <t>JAQUELIN GONZALEZ HERNANDEZ</t>
  </si>
  <si>
    <t>GOHJ020702MGTNRQA3</t>
  </si>
  <si>
    <t>GOHJ020702</t>
  </si>
  <si>
    <t>MARIA ELENA LOPEZ ZERMEÑO</t>
  </si>
  <si>
    <t>LOZE720303MJCPRL01</t>
  </si>
  <si>
    <t>LOZE720303</t>
  </si>
  <si>
    <t>JIMENA GUADALUPE MARTINEZ PADILLA</t>
  </si>
  <si>
    <t>MAPJ061124MGTRDMA0</t>
  </si>
  <si>
    <t>MAPJ061124</t>
  </si>
  <si>
    <t>ESTEFANI ARELIZ ROJAS VAZQUEZ</t>
  </si>
  <si>
    <t>ROVE920603MGTJZS00</t>
  </si>
  <si>
    <t>ROVE920603</t>
  </si>
  <si>
    <t>MARIA DOLORES OROZCO AVILA</t>
  </si>
  <si>
    <t>OOAD760410MMNRVL01</t>
  </si>
  <si>
    <t>OOAD760410</t>
  </si>
  <si>
    <t>ANA MARIA MARTINEZ APARICIO</t>
  </si>
  <si>
    <t>MAAA820120MGTRPN04</t>
  </si>
  <si>
    <t>MAAA820120</t>
  </si>
  <si>
    <t>MA. DE LOURDES RAMIREZ ALCALA</t>
  </si>
  <si>
    <t>RAAL750331MGTMLR00</t>
  </si>
  <si>
    <t>RAAL750331</t>
  </si>
  <si>
    <t>NESTOR RAYMUNDO PORRAS MACIAS</t>
  </si>
  <si>
    <t>POMN930226HGTRCS06</t>
  </si>
  <si>
    <t>POMN930226</t>
  </si>
  <si>
    <t>LUS MARIA LOZANO ESTRADA</t>
  </si>
  <si>
    <t>LOEL690605MGTZSS05</t>
  </si>
  <si>
    <t>LOEL690605</t>
  </si>
  <si>
    <t>YOLANDA URBANO HERNANDEZ</t>
  </si>
  <si>
    <t>UAHY680615MGTRRL03</t>
  </si>
  <si>
    <t>UAHY680615</t>
  </si>
  <si>
    <t>CARINA TORRES TORRES</t>
  </si>
  <si>
    <t>TOTC040407MGTRRRA2</t>
  </si>
  <si>
    <t>TOTC040407</t>
  </si>
  <si>
    <t>MARIA DE JESUS MARQUEZ URBANO</t>
  </si>
  <si>
    <t>MAUJ930909MGTRRS01</t>
  </si>
  <si>
    <t>MAUJ930909</t>
  </si>
  <si>
    <t>VALERIA AVILA URBANO</t>
  </si>
  <si>
    <t>AIUV930605MGTVRL09</t>
  </si>
  <si>
    <t>AIUV930605</t>
  </si>
  <si>
    <t>NIDIA SUSANA TORRES URBANO</t>
  </si>
  <si>
    <t>TOUN030524MGTRRDA5</t>
  </si>
  <si>
    <t>TOUN030524</t>
  </si>
  <si>
    <t>MARGARITA URBANO URBANO</t>
  </si>
  <si>
    <t>UAUM751016MGTRRR03</t>
  </si>
  <si>
    <t>UAUM751016</t>
  </si>
  <si>
    <t>MARINA VELARDE CORTES</t>
  </si>
  <si>
    <t>VECM620718MGTLRR06</t>
  </si>
  <si>
    <t>VECM620718</t>
  </si>
  <si>
    <t>PAULINA VELARDE CORTES</t>
  </si>
  <si>
    <t>VECP640722MGTLRL05</t>
  </si>
  <si>
    <t>VECP640722</t>
  </si>
  <si>
    <t>MA. DE LA LUZ URBANO HERNANDEZ</t>
  </si>
  <si>
    <t>UAHL700429MGTRRZ04</t>
  </si>
  <si>
    <t>UAHL700429</t>
  </si>
  <si>
    <t>MA. CONSUELO FALCON PEREZ</t>
  </si>
  <si>
    <t>FAPC760316MGTLRN07</t>
  </si>
  <si>
    <t>FAPC760316</t>
  </si>
  <si>
    <t>J. JESUS VALADEZ SALDAÑA</t>
  </si>
  <si>
    <t>VASJ770306HGTLLS05</t>
  </si>
  <si>
    <t>VASJ770306</t>
  </si>
  <si>
    <t>MARICRUZ FLORES GALLEGOS</t>
  </si>
  <si>
    <t>FOGM060206MGTLLRA4</t>
  </si>
  <si>
    <t>FOGM060206</t>
  </si>
  <si>
    <t>MA. DE LOS ANGELES FONSECA RAMIREZ</t>
  </si>
  <si>
    <t>FORA740219MGTNMN04</t>
  </si>
  <si>
    <t>FORA740219</t>
  </si>
  <si>
    <t>MA. DE LOURDES JACINTO PADRON</t>
  </si>
  <si>
    <t>JAPL740617MGTCDR04</t>
  </si>
  <si>
    <t>JAPL740617</t>
  </si>
  <si>
    <t>LISBET GUADALUPE FLORES HERNANDEZ</t>
  </si>
  <si>
    <t>FOHL980308MGTLRS01</t>
  </si>
  <si>
    <t>FOHL980308</t>
  </si>
  <si>
    <t>CECILIA GARCIA CANCHOLA</t>
  </si>
  <si>
    <t>GACC730614MGTRNC05</t>
  </si>
  <si>
    <t>GACC730614</t>
  </si>
  <si>
    <t>KATIA ABIGAIL LOPEZ ARANDA</t>
  </si>
  <si>
    <t>LOAK051114MGTPRTA3</t>
  </si>
  <si>
    <t>LOAK051114</t>
  </si>
  <si>
    <t>ROXANA JAZMIN FLORES BECERRA</t>
  </si>
  <si>
    <t>FOBR890216MGTLCX01</t>
  </si>
  <si>
    <t>FOBR890216</t>
  </si>
  <si>
    <t>CLARIVEL SALDAÑA CUBILLA</t>
  </si>
  <si>
    <t>SACC861219MGTLBL01</t>
  </si>
  <si>
    <t>SACC861219</t>
  </si>
  <si>
    <t>ERIKA SUSANA GARCIA BECERRA</t>
  </si>
  <si>
    <t>GABE760117MGTRCR06</t>
  </si>
  <si>
    <t>GABE760117</t>
  </si>
  <si>
    <t>FATIMA CITLALI FLORES ALFARO</t>
  </si>
  <si>
    <t>FOAF050513MGTLLTA6</t>
  </si>
  <si>
    <t>FOAF050513</t>
  </si>
  <si>
    <t>GOSS751014MGTNLF05</t>
  </si>
  <si>
    <t>GOSS751014</t>
  </si>
  <si>
    <t>ROSA ELVA GARCIA GOMEZ</t>
  </si>
  <si>
    <t>GAGR761221MGTRMS04</t>
  </si>
  <si>
    <t>GAGR761221</t>
  </si>
  <si>
    <t>MA. MAGDALENA FLORES CORTES</t>
  </si>
  <si>
    <t>FOCM700525MGTLRG02</t>
  </si>
  <si>
    <t>FOCM700525</t>
  </si>
  <si>
    <t>MARTIN TORRES ARELLANO</t>
  </si>
  <si>
    <t>TOAM661009HGTRRR06</t>
  </si>
  <si>
    <t>TOAM661009</t>
  </si>
  <si>
    <t>JENNYFER IBARRA LARA</t>
  </si>
  <si>
    <t>JOSE MIGUEL PUENTE PEREZ</t>
  </si>
  <si>
    <t>PUPM790206HGTNRG05</t>
  </si>
  <si>
    <t>PUPM790206</t>
  </si>
  <si>
    <t>LOMA630916MGTPNL06</t>
  </si>
  <si>
    <t>LOMA630916</t>
  </si>
  <si>
    <t>DOLORES MAGAÑA OJEDA</t>
  </si>
  <si>
    <t>MAOD671215MMNGJL08</t>
  </si>
  <si>
    <t>MAOD671215</t>
  </si>
  <si>
    <t>MARIA JUAREZ LOPEZ</t>
  </si>
  <si>
    <t>JULM580910MGTRPR06</t>
  </si>
  <si>
    <t>JULM580910</t>
  </si>
  <si>
    <t>JOSE MIGUEL TAVARES BARRON</t>
  </si>
  <si>
    <t>TABM860917HGTVRG04</t>
  </si>
  <si>
    <t>TABM860917</t>
  </si>
  <si>
    <t>LIDIA VALADEZ GONZALEZ</t>
  </si>
  <si>
    <t>VAGL731101MJCLND07</t>
  </si>
  <si>
    <t>VAGL731101</t>
  </si>
  <si>
    <t>JOSE EDUARDO RAMIREZ LIRA</t>
  </si>
  <si>
    <t>RALE920807HGTMRD08</t>
  </si>
  <si>
    <t>RALE920807</t>
  </si>
  <si>
    <t>GRACIELA LOPEZ SALDAÑA</t>
  </si>
  <si>
    <t>LOSG640416MGTPLR03</t>
  </si>
  <si>
    <t>LOSG640416</t>
  </si>
  <si>
    <t>MA. LUZ LOPEZ SALDAÑA</t>
  </si>
  <si>
    <t>LOSL670311MGTPLZ01</t>
  </si>
  <si>
    <t>LOSL670311</t>
  </si>
  <si>
    <t>MARTHA HERNANDEZ MORENO</t>
  </si>
  <si>
    <t>HEMM631122MGTRRR06</t>
  </si>
  <si>
    <t>HEMM631122</t>
  </si>
  <si>
    <t xml:space="preserve">JUAN ENRIQUE LOZANO </t>
  </si>
  <si>
    <t>LOXJ770216HGTZXN00</t>
  </si>
  <si>
    <t>LOXJ770216</t>
  </si>
  <si>
    <t>MA. CONCEPCION MONTES BARRON</t>
  </si>
  <si>
    <t>MOBC761127MGTNRN07</t>
  </si>
  <si>
    <t>MOBC761127</t>
  </si>
  <si>
    <t>NANCY MONSERRAT GUTIERREZ PEREZ</t>
  </si>
  <si>
    <t>GUPN030928MGTTRNA5</t>
  </si>
  <si>
    <t>GUPN030928</t>
  </si>
  <si>
    <t>NORMA GUADALUPE FLORES CHAVEZ</t>
  </si>
  <si>
    <t>FOCN010708MGTLHRA1</t>
  </si>
  <si>
    <t>FOCN010708</t>
  </si>
  <si>
    <t>MA. GUADALUPE PACHECO SALAZAR</t>
  </si>
  <si>
    <t>PASG730322MGTCLD09</t>
  </si>
  <si>
    <t>PASG730322</t>
  </si>
  <si>
    <t>IRENE GUTIERREZ GUERRERO</t>
  </si>
  <si>
    <t>GUGI780416MJCTRR02</t>
  </si>
  <si>
    <t>GUGI780416</t>
  </si>
  <si>
    <t>JUAN IGNACIO JUAREZ SANCHEZ</t>
  </si>
  <si>
    <t>JUSJ940706HGTRNN04</t>
  </si>
  <si>
    <t>JUSJ940706</t>
  </si>
  <si>
    <t>MARIA DE LOS ANGELES LOPEZ PACHECO</t>
  </si>
  <si>
    <t>LOPA010102MGTPCNA4</t>
  </si>
  <si>
    <t>LOPA010102</t>
  </si>
  <si>
    <t>HILDA CARLIN LOPEZ</t>
  </si>
  <si>
    <t>CALH750609MJCRPL13</t>
  </si>
  <si>
    <t>CALH750609</t>
  </si>
  <si>
    <t>MARIA GUADALUPE MARTINEZ VALDIVIA</t>
  </si>
  <si>
    <t>MAVG911112MGTRLD01</t>
  </si>
  <si>
    <t>MAVG911112</t>
  </si>
  <si>
    <t>CURL701113MGTRMC04</t>
  </si>
  <si>
    <t>CURL701113</t>
  </si>
  <si>
    <t>EMILIA DEL ROCIO RAMIREZ SEVILLANO</t>
  </si>
  <si>
    <t>RASE010805MGTMVMA4</t>
  </si>
  <si>
    <t>RASE010805</t>
  </si>
  <si>
    <t>TERESITA DE JESUS CHAVEZ LUCIO</t>
  </si>
  <si>
    <t>CALT781015MGTHCR04</t>
  </si>
  <si>
    <t>CALT781015</t>
  </si>
  <si>
    <t>ROCIO FLORES ANDRADE</t>
  </si>
  <si>
    <t>FOAR010610MGTLNCA5</t>
  </si>
  <si>
    <t>FOAR010610</t>
  </si>
  <si>
    <t>MARICELA HERRERA GARNICA</t>
  </si>
  <si>
    <t>HEGM711015MGTRRR08</t>
  </si>
  <si>
    <t>HEGM711015</t>
  </si>
  <si>
    <t>HEHY650101MGTRRL07</t>
  </si>
  <si>
    <t>HEHY650101</t>
  </si>
  <si>
    <t>AURELIO JUAREZ IBARRA</t>
  </si>
  <si>
    <t>JUIA910921HGTRBR00</t>
  </si>
  <si>
    <t>JUIA910921</t>
  </si>
  <si>
    <t>JAIRO JEHIEL ADBEEL CISNEROS HERNANDEZ</t>
  </si>
  <si>
    <t>CIHJ030301HGTSRRA1</t>
  </si>
  <si>
    <t>CIHJ030301</t>
  </si>
  <si>
    <t>REBECA ESTRADA NERI</t>
  </si>
  <si>
    <t>EANR760907MGTSRB04</t>
  </si>
  <si>
    <t>EANR760907</t>
  </si>
  <si>
    <t>ANTONIO SOLIS MUÑOZ</t>
  </si>
  <si>
    <t>SOMA850124HGTLXN09</t>
  </si>
  <si>
    <t>SOMA850124</t>
  </si>
  <si>
    <t>ROSA MUÑOZ FLORES</t>
  </si>
  <si>
    <t>MUFR761229MGTXLS07</t>
  </si>
  <si>
    <t>MUFR761229</t>
  </si>
  <si>
    <t>EUFEMIA HERNANDEZ TORRES</t>
  </si>
  <si>
    <t>HETE760320MHGRRF09</t>
  </si>
  <si>
    <t>HETE760320</t>
  </si>
  <si>
    <t>DIANA IVETH HERNANDEZ HERNANDEZ</t>
  </si>
  <si>
    <t>HEHD040410MGTRRNA4</t>
  </si>
  <si>
    <t>HEHD040410</t>
  </si>
  <si>
    <t>VEGR020711MGTNRSA6</t>
  </si>
  <si>
    <t>VEGR020711</t>
  </si>
  <si>
    <t>JUAN MANUEL NAVARRO ENRIQUEZ</t>
  </si>
  <si>
    <t>NAEJ050912HGTVNNA6</t>
  </si>
  <si>
    <t>NAEJ050912</t>
  </si>
  <si>
    <t>CINTHIA PAOLA GARCIA BANDA</t>
  </si>
  <si>
    <t>GABC050427MGTRNNA5</t>
  </si>
  <si>
    <t>GABC050427</t>
  </si>
  <si>
    <t>LAURA CONCEPCION SERRANO GARCIA</t>
  </si>
  <si>
    <t>SEGL751208MGTRRR06</t>
  </si>
  <si>
    <t>SEGL751208</t>
  </si>
  <si>
    <t>TERESA DE JESUS ALFEREZ FLORES</t>
  </si>
  <si>
    <t>AEFT001207MGTLLRA4</t>
  </si>
  <si>
    <t>AEFT001207</t>
  </si>
  <si>
    <t>GRACIELA CHAVEZ CALDERON</t>
  </si>
  <si>
    <t>CACG750322MGTHLR07</t>
  </si>
  <si>
    <t>CACG750322</t>
  </si>
  <si>
    <t>RODRIGO MARIN LINO</t>
  </si>
  <si>
    <t>MALR741210HGTRND05</t>
  </si>
  <si>
    <t>MALR741210</t>
  </si>
  <si>
    <t>RODOLFO RANGEL PEREZ</t>
  </si>
  <si>
    <t>RAPR850629HGTNRD02</t>
  </si>
  <si>
    <t>RAPR850629</t>
  </si>
  <si>
    <t>ANGEL TORRES LINO</t>
  </si>
  <si>
    <t>TOLA790802HGTRNN09</t>
  </si>
  <si>
    <t>TOLA790802</t>
  </si>
  <si>
    <t>VERONICA GARCIA BARRIENTOS</t>
  </si>
  <si>
    <t>GABV710727MGTRRR01</t>
  </si>
  <si>
    <t>GABV710727</t>
  </si>
  <si>
    <t>PAOLA MONTSERRAT MEZA MARTINEZ</t>
  </si>
  <si>
    <t>MEMP040505MGTZRLA9</t>
  </si>
  <si>
    <t>MEMP040505</t>
  </si>
  <si>
    <t>ANGELICA BONILLA RIVERA</t>
  </si>
  <si>
    <t>BORA720217MGTNVN00</t>
  </si>
  <si>
    <t>BORA720217</t>
  </si>
  <si>
    <t>MARIA INES GASCA CARRILLO</t>
  </si>
  <si>
    <t>GACI750929MGTSRN03</t>
  </si>
  <si>
    <t>GACI750929</t>
  </si>
  <si>
    <t>MARIA AURORA RODRIGUEZ VARGAS</t>
  </si>
  <si>
    <t>ROVA770730MGTDRR04</t>
  </si>
  <si>
    <t>ROVA770730</t>
  </si>
  <si>
    <t>MITZI VALERIA ARMENTA BARROSO</t>
  </si>
  <si>
    <t>AEBM040512MGTRRTA1</t>
  </si>
  <si>
    <t>AEBM040512</t>
  </si>
  <si>
    <t>JENNIFER ALEJANDRA CISNEROS GASCA</t>
  </si>
  <si>
    <t>CIGJ011203MGTSSNA5</t>
  </si>
  <si>
    <t>CIGJ011203</t>
  </si>
  <si>
    <t>JUANA MENDEZ CASTRO</t>
  </si>
  <si>
    <t>MECJ620423MGTNSN00</t>
  </si>
  <si>
    <t>MECJ620423</t>
  </si>
  <si>
    <t>LOMM630814MGTPNR04</t>
  </si>
  <si>
    <t>LOMM630814</t>
  </si>
  <si>
    <t>MA. ESTHER RODRIGUEZ CASTRO</t>
  </si>
  <si>
    <t>ROCE580102MGTDSS00</t>
  </si>
  <si>
    <t>ROCE580102</t>
  </si>
  <si>
    <t>J JESUS LOPEZ MENDEZ</t>
  </si>
  <si>
    <t>LOMJ710717HGTPNS02</t>
  </si>
  <si>
    <t>LOMJ710717</t>
  </si>
  <si>
    <t>ERNESTINA JUAREZ MORADO</t>
  </si>
  <si>
    <t>JUME780914MGTRRR08</t>
  </si>
  <si>
    <t>JUME780914</t>
  </si>
  <si>
    <t>ESTELA MORANO BUSTOS</t>
  </si>
  <si>
    <t>MOBE540820MGTRSS02</t>
  </si>
  <si>
    <t>MOBE540820</t>
  </si>
  <si>
    <t>MARTHA CASTRO MENDEZ</t>
  </si>
  <si>
    <t>CAMM700705MGTSNR03</t>
  </si>
  <si>
    <t>CAMM700705</t>
  </si>
  <si>
    <t>LUZ DEL CARMEN DELGADO BARRON</t>
  </si>
  <si>
    <t>DEBL000811MGTLRZA7</t>
  </si>
  <si>
    <t>DEBL000811</t>
  </si>
  <si>
    <t>MA. ROSA RAMIREZ JASSO</t>
  </si>
  <si>
    <t>RAJR711001MGTMSS09</t>
  </si>
  <si>
    <t>RAJR711001</t>
  </si>
  <si>
    <t>JANETTE YESENIA PACHECO RIOS</t>
  </si>
  <si>
    <t>PARJ021022MGTCSNA0</t>
  </si>
  <si>
    <t>PARJ021022</t>
  </si>
  <si>
    <t>ROSALINA PACHECO RAMIREZ</t>
  </si>
  <si>
    <t>PARR681228MGTCMS07</t>
  </si>
  <si>
    <t>PARR681228</t>
  </si>
  <si>
    <t>MA. ELENA RAMIREZ SOTO</t>
  </si>
  <si>
    <t>RASE750525MGTMTL08</t>
  </si>
  <si>
    <t>RASE750525</t>
  </si>
  <si>
    <t>BERTHA TORRES GALLARDO</t>
  </si>
  <si>
    <t>TOGB670314MGTRLR04</t>
  </si>
  <si>
    <t>TOGB670314</t>
  </si>
  <si>
    <t>ALEXIS MARTINEZ RAMIREZ</t>
  </si>
  <si>
    <t>MARA020817HGTRMLA0</t>
  </si>
  <si>
    <t>MARA020817</t>
  </si>
  <si>
    <t>LEVI DELGADO CANALES</t>
  </si>
  <si>
    <t>DECL871228HGTLNV01</t>
  </si>
  <si>
    <t>DECL871228</t>
  </si>
  <si>
    <t>VICTOR HUGO SANCHEZ GOMEZ</t>
  </si>
  <si>
    <t>SAGV890629HGTNMC09</t>
  </si>
  <si>
    <t>SAGV890629</t>
  </si>
  <si>
    <t>JOSE ALFREDO RIOS HERNANDEZ</t>
  </si>
  <si>
    <t>RIHA901223HGTSRL03</t>
  </si>
  <si>
    <t>RIHA901223</t>
  </si>
  <si>
    <t>VICTOR MANUEL ROCHA GUZMAN</t>
  </si>
  <si>
    <t>ROGV950426HGTCZC08</t>
  </si>
  <si>
    <t>ROGV950426</t>
  </si>
  <si>
    <t>ABEL FONSECA TORRES</t>
  </si>
  <si>
    <t>FOTA720805HGTNRB00</t>
  </si>
  <si>
    <t>FOTA720805</t>
  </si>
  <si>
    <t>JUAN MARTIN VILCHES RAMIREZ</t>
  </si>
  <si>
    <t>VIRJ801206HGTLMN05</t>
  </si>
  <si>
    <t>VIRJ801206</t>
  </si>
  <si>
    <t>RODOLFO HERNANDEZ TORRES</t>
  </si>
  <si>
    <t>HETR931120HDFRRD00</t>
  </si>
  <si>
    <t>HETR931120</t>
  </si>
  <si>
    <t>MARGARITO LAGUNA ROJAS</t>
  </si>
  <si>
    <t>LARM000914HGTGJRA1</t>
  </si>
  <si>
    <t>LARM000914</t>
  </si>
  <si>
    <t>ARTURO SANCHEZ GOMEZ</t>
  </si>
  <si>
    <t>SAGA990216HGTNMR08</t>
  </si>
  <si>
    <t>SAGA990216</t>
  </si>
  <si>
    <t>KARINA MOSQUEDA VARGAS</t>
  </si>
  <si>
    <t>MOVK940429MGTSRR05</t>
  </si>
  <si>
    <t>MOVK940429</t>
  </si>
  <si>
    <t>MARIA SOLEDAD ARREDONDO CUEVAS</t>
  </si>
  <si>
    <t>AECS810711MGTRVL05</t>
  </si>
  <si>
    <t>AECS810711</t>
  </si>
  <si>
    <t>MARIBEL ONOFRE OJEDA</t>
  </si>
  <si>
    <t>OOOM770917MGTNJR01</t>
  </si>
  <si>
    <t>OOOM770917</t>
  </si>
  <si>
    <t>MA. DOMITILA MARTINEZ MOSQUEDA</t>
  </si>
  <si>
    <t>MAMD670512MGTRSM09</t>
  </si>
  <si>
    <t>MAMD670512</t>
  </si>
  <si>
    <t>MA. CARMEN ONOFRE GOMEZ</t>
  </si>
  <si>
    <t>OOGC640408MGTNMR02</t>
  </si>
  <si>
    <t>OOGC640408</t>
  </si>
  <si>
    <t>OLGA LIDIA CUEVAS SAUCEDA</t>
  </si>
  <si>
    <t>CUSO690728MGTVCL09</t>
  </si>
  <si>
    <t>CUSO690728</t>
  </si>
  <si>
    <t>ENRIQUETA VARGAS MARTINEZ</t>
  </si>
  <si>
    <t>VAME650302MGTRRN03</t>
  </si>
  <si>
    <t>VAME650302</t>
  </si>
  <si>
    <t>MA. RAQUEL MINGUELA CHALICO</t>
  </si>
  <si>
    <t>MICR650310MGTNHQ02</t>
  </si>
  <si>
    <t>MICR650310</t>
  </si>
  <si>
    <t>YOLANDA CRESPO MINGUELA</t>
  </si>
  <si>
    <t>CEMY780627MGTRNL05</t>
  </si>
  <si>
    <t>CEMY780627</t>
  </si>
  <si>
    <t>FATIMA MOSQUEDA VARGAS</t>
  </si>
  <si>
    <t>MOVF940429MGTSRT04</t>
  </si>
  <si>
    <t>MOVF940429</t>
  </si>
  <si>
    <t>ROSAURA PEREZ HERNANDEZ</t>
  </si>
  <si>
    <t>PEHR790302MGTRRS09</t>
  </si>
  <si>
    <t>PEHR790302</t>
  </si>
  <si>
    <t>SANDRA JULIETA VARGAS LOPEZ</t>
  </si>
  <si>
    <t>VALS981130MGTRPN09</t>
  </si>
  <si>
    <t>VALS981130</t>
  </si>
  <si>
    <t>JOSE JAIME GORDILLO LOPEZ</t>
  </si>
  <si>
    <t>GOLJ031218HGTRPMA3</t>
  </si>
  <si>
    <t>GOLJ031218</t>
  </si>
  <si>
    <t>FATIMA LISSET MIRANDA SILVA</t>
  </si>
  <si>
    <t>MISF030317MGTRLTA2</t>
  </si>
  <si>
    <t>MISF030317</t>
  </si>
  <si>
    <t>JULIAN ALEJANDRO GODOY LOPEZ</t>
  </si>
  <si>
    <t>GOLJ030324HGTDPLA8</t>
  </si>
  <si>
    <t>GOLJ030324</t>
  </si>
  <si>
    <t>MARIA MONSERRAT VARGAS SILVA</t>
  </si>
  <si>
    <t>VASM020529MGTRLNA7</t>
  </si>
  <si>
    <t>VASM020529</t>
  </si>
  <si>
    <t>J. GUADALUPE LOPEZ GUERRA</t>
  </si>
  <si>
    <t>LOGG611130HGTPRD02</t>
  </si>
  <si>
    <t>LOGG611130</t>
  </si>
  <si>
    <t>MARIANA OLMOS SILVA</t>
  </si>
  <si>
    <t>OOSM991103MGTLLR07</t>
  </si>
  <si>
    <t>OOSM991103</t>
  </si>
  <si>
    <t>JAVIER RAMIREZ VALDEZ</t>
  </si>
  <si>
    <t>RAVJ540131HGTMLV09</t>
  </si>
  <si>
    <t>RAVJ540131</t>
  </si>
  <si>
    <t>MARCO ANTONIO VARGAS ORTEGA</t>
  </si>
  <si>
    <t>VAOM950613HGTRRR06</t>
  </si>
  <si>
    <t>VAOM950613</t>
  </si>
  <si>
    <t>EVA MARIA BILLAGRAN MIRANDA</t>
  </si>
  <si>
    <t>BIME780415MGTLRV02</t>
  </si>
  <si>
    <t>BIME780415</t>
  </si>
  <si>
    <t>LETICIA ROJAS ARREGUIN</t>
  </si>
  <si>
    <t>ROAL710327MGTJRT04</t>
  </si>
  <si>
    <t>ROAL710327</t>
  </si>
  <si>
    <t>ELIZABETH CARDENAS VALADEZ</t>
  </si>
  <si>
    <t>CAVE780721MGTRLL09</t>
  </si>
  <si>
    <t>CAVE780721</t>
  </si>
  <si>
    <t>ANGEL RAMON REYNA MEDINA</t>
  </si>
  <si>
    <t>REMA051009HGTYDNA4</t>
  </si>
  <si>
    <t>REMA051009</t>
  </si>
  <si>
    <t>ELEUTERIA BARRON LEDESMA</t>
  </si>
  <si>
    <t>BALE750220MGTRDL08</t>
  </si>
  <si>
    <t>BALE750220</t>
  </si>
  <si>
    <t>CARMEN YAMILET GRANDE HERNANDEZ</t>
  </si>
  <si>
    <t>GAHC060719MGTRRRA0</t>
  </si>
  <si>
    <t>GAHC060719</t>
  </si>
  <si>
    <t>MARIO NUÑEZ PIZANO</t>
  </si>
  <si>
    <t>NUPM710119HGTXZR04</t>
  </si>
  <si>
    <t>NUPM710119</t>
  </si>
  <si>
    <t>FOLR770510MGTLPC02</t>
  </si>
  <si>
    <t>FOLR770510</t>
  </si>
  <si>
    <t>MA. PAZ SANTOYO RAMIREZ</t>
  </si>
  <si>
    <t>SARP770203MGTNMZ11</t>
  </si>
  <si>
    <t>SARP770203</t>
  </si>
  <si>
    <t>CECILIA OJO DE AGUA ALCANTAR</t>
  </si>
  <si>
    <t>OOAC660820MGTJLC02</t>
  </si>
  <si>
    <t>OOAC660820</t>
  </si>
  <si>
    <t>WENDY NAYELI MEDINA ORTEGA</t>
  </si>
  <si>
    <t>MEOW010605MGTDRNA3</t>
  </si>
  <si>
    <t>MEOW010605</t>
  </si>
  <si>
    <t>ROSALBA ACOSTA PEREZ</t>
  </si>
  <si>
    <t>AOPR700730MGTCRS07</t>
  </si>
  <si>
    <t>AOPR700730</t>
  </si>
  <si>
    <t>JESUS SALVADOR OJO DE AGUA PEREZ</t>
  </si>
  <si>
    <t>OOPJ910916HGTJRS00</t>
  </si>
  <si>
    <t>OOPJ910916</t>
  </si>
  <si>
    <t>FELIX RAMIREZ VEGA</t>
  </si>
  <si>
    <t>RAVF660526HGTMGL03</t>
  </si>
  <si>
    <t>RAVF660526</t>
  </si>
  <si>
    <t>CAROLINA MEDINA GUTIERREZ</t>
  </si>
  <si>
    <t>MEGC880812MGTDTR01</t>
  </si>
  <si>
    <t>ZULEMA ITZAGUEL MEJIA GARCIA</t>
  </si>
  <si>
    <t>MEGZ030522MMCJRLA6</t>
  </si>
  <si>
    <t>MEGZ030522</t>
  </si>
  <si>
    <t>JOSE SANTOS GRANADOS RAMIREZ</t>
  </si>
  <si>
    <t>GARS871017HGTRMN06</t>
  </si>
  <si>
    <t>GARS871017</t>
  </si>
  <si>
    <t>IVAN ISRAEL GUERRERO GARCIA</t>
  </si>
  <si>
    <t>GUGI820311HGTRRV03</t>
  </si>
  <si>
    <t>GUGI820311</t>
  </si>
  <si>
    <t>ARELI MIRANDA GONZALEZ</t>
  </si>
  <si>
    <t>MIGA030806MGTRNRA7</t>
  </si>
  <si>
    <t>MIGA030806</t>
  </si>
  <si>
    <t>JUANA RODRIGUEZ GOMEZ</t>
  </si>
  <si>
    <t>ROGJ750920MGTDMN08</t>
  </si>
  <si>
    <t>ROGJ750920</t>
  </si>
  <si>
    <t>JUAN ARREDONDO ALFARO</t>
  </si>
  <si>
    <t>AEAJ810707HGTRLN01</t>
  </si>
  <si>
    <t>AEAJ810707</t>
  </si>
  <si>
    <t>DIANA BUSTOS ALFARO</t>
  </si>
  <si>
    <t>BUAD920824MGTSLN08</t>
  </si>
  <si>
    <t>BUAD920824</t>
  </si>
  <si>
    <t>MARIA FERMINA ALFARO ZUÑIGA</t>
  </si>
  <si>
    <t>AAZF650707MGTLXR07</t>
  </si>
  <si>
    <t>AAZF650707</t>
  </si>
  <si>
    <t>EUFEMIA OJEDA RAMIREZ</t>
  </si>
  <si>
    <t>VERONICA RODRIGUEZ ALFARO</t>
  </si>
  <si>
    <t>ROAV750806MGTDLR05</t>
  </si>
  <si>
    <t>ROAV750806</t>
  </si>
  <si>
    <t>LOURDES MORENO ALVAREZ</t>
  </si>
  <si>
    <t>MOAL800212MGTRLR06</t>
  </si>
  <si>
    <t>MOAL800212</t>
  </si>
  <si>
    <t>FELIPE DE JESUS VARGAS MONTES</t>
  </si>
  <si>
    <t>VAMF031118HGTRNLA0</t>
  </si>
  <si>
    <t>VAMF031118</t>
  </si>
  <si>
    <t>MARIA DOLORES MIRANDA OROPEZA</t>
  </si>
  <si>
    <t>MIOD990915MGTRRL03</t>
  </si>
  <si>
    <t>MIOD990915</t>
  </si>
  <si>
    <t>LUIS ALBERTO MINGUELA CARMONA</t>
  </si>
  <si>
    <t>MICL060609HGTNRSA4</t>
  </si>
  <si>
    <t>MICL060609</t>
  </si>
  <si>
    <t>MARIA PRIETO MORENO</t>
  </si>
  <si>
    <t>PIMM710424MGTRRR09</t>
  </si>
  <si>
    <t>PIMM710424</t>
  </si>
  <si>
    <t>BALBINA TOVAR VAZQUEZ</t>
  </si>
  <si>
    <t>TOVB660923MGTVZL05</t>
  </si>
  <si>
    <t>TOVB660923</t>
  </si>
  <si>
    <t>HUGO VEGA CALDERON</t>
  </si>
  <si>
    <t>VECH040830HGTGLGA9</t>
  </si>
  <si>
    <t>VECH040830</t>
  </si>
  <si>
    <t>ANGELICA MARIA PRIETO MORENO</t>
  </si>
  <si>
    <t>PIMA730922MGTRRN01</t>
  </si>
  <si>
    <t>PIMA730922</t>
  </si>
  <si>
    <t>MARIA DEL ROSARIO CAMACHO SANCHEZ</t>
  </si>
  <si>
    <t>CASR671007MGTMNS03</t>
  </si>
  <si>
    <t>CASR671007</t>
  </si>
  <si>
    <t>YOLANDA PIZANO NUÑEZ</t>
  </si>
  <si>
    <t>PINY761217MGTZXL03</t>
  </si>
  <si>
    <t>PINY761217</t>
  </si>
  <si>
    <t>HILDA PATRICIA RAZO MOJICA</t>
  </si>
  <si>
    <t>RAMH820327MGTZJL08</t>
  </si>
  <si>
    <t>RAMH820327</t>
  </si>
  <si>
    <t>ANGELICA GARCIA CRUZ</t>
  </si>
  <si>
    <t>GACA670914MCCRRN07</t>
  </si>
  <si>
    <t>GACA670914</t>
  </si>
  <si>
    <t>MARIA DEL SOCORRO TORRES DOMINGUEZ</t>
  </si>
  <si>
    <t>TODS780330MJCRMC02</t>
  </si>
  <si>
    <t>TODS780330</t>
  </si>
  <si>
    <t>ANA GABRIELA MURILLO ALVAREZ</t>
  </si>
  <si>
    <t>ALMA DELIA GARCIA MORENO</t>
  </si>
  <si>
    <t>GAMA631024MDFRRL07</t>
  </si>
  <si>
    <t>GAMA631024</t>
  </si>
  <si>
    <t>EVA CECILIA SALAZAR GOMEZ</t>
  </si>
  <si>
    <t>SAGE751128MGTLMV07</t>
  </si>
  <si>
    <t>SAGE751128</t>
  </si>
  <si>
    <t>ERNESTO DANIEL GARCIA BARAJAS</t>
  </si>
  <si>
    <t>GABE771107HGTRRR07</t>
  </si>
  <si>
    <t>GABE771107</t>
  </si>
  <si>
    <t>BLANCA ESTHELA MATEO DE LA CRUZ</t>
  </si>
  <si>
    <t>MACB780511MMCTRL04</t>
  </si>
  <si>
    <t>MACB780511</t>
  </si>
  <si>
    <t>KARLA ARACELY LOPEZ ESTRADA</t>
  </si>
  <si>
    <t>LOEK931104MGTPSR01</t>
  </si>
  <si>
    <t>LOEK931104</t>
  </si>
  <si>
    <t>LEIDY ALEXANDRA AMEZQUITA BECERRA</t>
  </si>
  <si>
    <t>AEBL041224MGTMCDA4</t>
  </si>
  <si>
    <t>AEBL041224</t>
  </si>
  <si>
    <t>EDUARDO ALVARO CABRERA PEREZ</t>
  </si>
  <si>
    <t>CAPE950717HGTBRD03</t>
  </si>
  <si>
    <t>CAPE950717</t>
  </si>
  <si>
    <t>FELIPA GAVIA IBARRA</t>
  </si>
  <si>
    <t>GAIF730205MGTVBL00</t>
  </si>
  <si>
    <t>GAIF730205</t>
  </si>
  <si>
    <t>EFRAIN SAABEDRA SAABEDRA</t>
  </si>
  <si>
    <t>SASE670329HGTBBF03</t>
  </si>
  <si>
    <t>SASE670329</t>
  </si>
  <si>
    <t>MA. CELIA ANDRADE SAAVEDRA</t>
  </si>
  <si>
    <t>AASC680417MGTNVL07</t>
  </si>
  <si>
    <t>AASC680417</t>
  </si>
  <si>
    <t>TEODULO GUERRERO GUERRERO</t>
  </si>
  <si>
    <t>GUGT560322HGTRRD01</t>
  </si>
  <si>
    <t>GUGT560322</t>
  </si>
  <si>
    <t>MA. VICTORIA JUAREZ MENDOZA</t>
  </si>
  <si>
    <t>JUMV680928MGTRNC04</t>
  </si>
  <si>
    <t>JUMV680928</t>
  </si>
  <si>
    <t>CECILIA SERVIN ORTEGA</t>
  </si>
  <si>
    <t>SEOC761122MGTRRC07</t>
  </si>
  <si>
    <t>SEOC761122</t>
  </si>
  <si>
    <t>JUANA SEGURA SALDAÑA</t>
  </si>
  <si>
    <t>SESJ761014MGTGLN06</t>
  </si>
  <si>
    <t>SESJ761014</t>
  </si>
  <si>
    <t>YOSEF ERASMO RAMIREZ SEGURA</t>
  </si>
  <si>
    <t>RASY020105HGTMGSA6</t>
  </si>
  <si>
    <t>RASY020105</t>
  </si>
  <si>
    <t>RAMIRO LARA RIOS</t>
  </si>
  <si>
    <t>LARR620812HGTRSM08</t>
  </si>
  <si>
    <t>LARR620812</t>
  </si>
  <si>
    <t>CLAUDIA SALDAÑA PACHECO</t>
  </si>
  <si>
    <t>SAPC741030MGTLCL06</t>
  </si>
  <si>
    <t>SAPC741030</t>
  </si>
  <si>
    <t>JENIFER LIZBETH LOPEZ GOMEZ</t>
  </si>
  <si>
    <t>LOGJ051217MGTPMNA9</t>
  </si>
  <si>
    <t>LOGJ051217</t>
  </si>
  <si>
    <t>MARIA DEL CARMEN SALDAÑA GARCIA</t>
  </si>
  <si>
    <t>GLORIA SALDAÑA PACHECO</t>
  </si>
  <si>
    <t>SAPG800405MGTLCL07</t>
  </si>
  <si>
    <t>SAPG800405</t>
  </si>
  <si>
    <t>IVET VAZQUEZ RAMIREZ</t>
  </si>
  <si>
    <t>VARI010120MGTZMVA0</t>
  </si>
  <si>
    <t>VARI010120</t>
  </si>
  <si>
    <t>PAZ AURORA CABRERA VAZQUEZ</t>
  </si>
  <si>
    <t>CAVP620906MGTBZZ04</t>
  </si>
  <si>
    <t>CAVP620906</t>
  </si>
  <si>
    <t>BLANCA ELIZABETH MORALES GARCIA</t>
  </si>
  <si>
    <t>EULALIA ORNELAS ORNELAS</t>
  </si>
  <si>
    <t>OEOE670212MGTRRL04</t>
  </si>
  <si>
    <t>OEOE670212</t>
  </si>
  <si>
    <t>GRACIELA TORRES HERNANDEZ</t>
  </si>
  <si>
    <t>TOHG771010MGTRRR08</t>
  </si>
  <si>
    <t>TOHG771010</t>
  </si>
  <si>
    <t>JUAN BAUTISTA REYES SANCHEZ</t>
  </si>
  <si>
    <t>RESJ030407HGTYNNA9</t>
  </si>
  <si>
    <t>RESJ030407</t>
  </si>
  <si>
    <t>EMMA REYNOSO TADEO</t>
  </si>
  <si>
    <t>RETE740604MGTYDM05</t>
  </si>
  <si>
    <t>RETE740604</t>
  </si>
  <si>
    <t>MA DE LA LUZ PADILLA PALOMINO</t>
  </si>
  <si>
    <t>PAPL740314MGTDLZ07</t>
  </si>
  <si>
    <t>PAPL740314</t>
  </si>
  <si>
    <t>GUADALUPE YULIANA PORRAS GALVAN</t>
  </si>
  <si>
    <t>POGG010817MGTRLDA6</t>
  </si>
  <si>
    <t>POGG010817</t>
  </si>
  <si>
    <t>APOLONIA NEGRETE PERES</t>
  </si>
  <si>
    <t>NEPA720410MGTGRP06</t>
  </si>
  <si>
    <t>NEPA720410</t>
  </si>
  <si>
    <t>MARIA ANDREA FUNES HERNANDEZ</t>
  </si>
  <si>
    <t>FUHA891209MGTNRN03</t>
  </si>
  <si>
    <t>FUHA891209</t>
  </si>
  <si>
    <t>MA ASENCION SANCHEZ PADILLA</t>
  </si>
  <si>
    <t>SAPA760527MGTNDS06</t>
  </si>
  <si>
    <t>SAPA760527</t>
  </si>
  <si>
    <t>CARMELA NEGRETE PERES</t>
  </si>
  <si>
    <t>NEPC740821MGTGRR01</t>
  </si>
  <si>
    <t>NEPC740821</t>
  </si>
  <si>
    <t>ANA LUISA NEGRETE PADILLA</t>
  </si>
  <si>
    <t>NEPA990619MGTGDN03</t>
  </si>
  <si>
    <t>NEPA990619</t>
  </si>
  <si>
    <t>JOSE GUADALUPE PEREZ CISNEROS</t>
  </si>
  <si>
    <t>PECG531219HGTRSD05</t>
  </si>
  <si>
    <t>PECG531219</t>
  </si>
  <si>
    <t>NIDIA GUADALUPE PEREZ MURILLO</t>
  </si>
  <si>
    <t>PEMN760820MGTRRD04</t>
  </si>
  <si>
    <t>PEMN760820</t>
  </si>
  <si>
    <t xml:space="preserve">ALFONSO GUTIERREZ </t>
  </si>
  <si>
    <t>GUXA050701HNETXLA0</t>
  </si>
  <si>
    <t>GUXA050701</t>
  </si>
  <si>
    <t>ROSA MARIA SAUCEDA RAMIREZ</t>
  </si>
  <si>
    <t>SARR740501MGTCMS03</t>
  </si>
  <si>
    <t>SARR740501</t>
  </si>
  <si>
    <t>VIRGINIA VELAZQUEZ HERNANDEZ</t>
  </si>
  <si>
    <t>VEHV780528MGTLRR06</t>
  </si>
  <si>
    <t>VEHV780528</t>
  </si>
  <si>
    <t xml:space="preserve">JULIO CESAR RAMIREZ </t>
  </si>
  <si>
    <t>RAXJ950907HGTMXL07</t>
  </si>
  <si>
    <t>RAXJ950907</t>
  </si>
  <si>
    <t>CASSANDRA NOEMY GUERRERO MOJICA</t>
  </si>
  <si>
    <t>GUMC060408MGTRJSA8</t>
  </si>
  <si>
    <t>GUMC060408</t>
  </si>
  <si>
    <t>EDUARDO DAVALOS MENDOZA</t>
  </si>
  <si>
    <t>DAME720105HGTVND05</t>
  </si>
  <si>
    <t>DAME720105</t>
  </si>
  <si>
    <t>KARLA XIMENA CALDERON BERNAL</t>
  </si>
  <si>
    <t>CABK050828MGTLRRA4</t>
  </si>
  <si>
    <t>CABK050828</t>
  </si>
  <si>
    <t>ILIANA RIOS TISCAREÑO</t>
  </si>
  <si>
    <t>RITI750101MGTSSL05</t>
  </si>
  <si>
    <t>RITI750101</t>
  </si>
  <si>
    <t>MARTINA RAMIREZ MUÑOZ</t>
  </si>
  <si>
    <t>RAMM710122MGTMXR14</t>
  </si>
  <si>
    <t>RAMM710122</t>
  </si>
  <si>
    <t>MA ELENA TOVAR ORNELAS</t>
  </si>
  <si>
    <t>TOOE760909MGTVRL06</t>
  </si>
  <si>
    <t>TOOE760909</t>
  </si>
  <si>
    <t>MAURA CECILIA NAVA MUÑOZ</t>
  </si>
  <si>
    <t>VANESSA LISVED RAFAEL GOMEZ</t>
  </si>
  <si>
    <t xml:space="preserve">JOSE EDUARDO CERVERA </t>
  </si>
  <si>
    <t>CEXE981206HGTRXD01</t>
  </si>
  <si>
    <t>CEXE981206</t>
  </si>
  <si>
    <t>DANIELA DEL SOCORRO OVIEDO GONZALEZ</t>
  </si>
  <si>
    <t>OIGD030317MGTVNNA9</t>
  </si>
  <si>
    <t>OIGD030317</t>
  </si>
  <si>
    <t>SILVIA OBDULIA BANDA ARENAS</t>
  </si>
  <si>
    <t>BAAS900905MGTNRL09</t>
  </si>
  <si>
    <t>BAAS900905</t>
  </si>
  <si>
    <t xml:space="preserve">MA. ELENA CERVERA </t>
  </si>
  <si>
    <t>CRISTIAN ULISES GOMEZ ABAD</t>
  </si>
  <si>
    <t>GOAC030823HGTMBRA7</t>
  </si>
  <si>
    <t>GOAC030823</t>
  </si>
  <si>
    <t>DENISS CANDELARIA SOTELO BECERRA</t>
  </si>
  <si>
    <t>SOBD001111MGTTCNA5</t>
  </si>
  <si>
    <t>SOBD001111</t>
  </si>
  <si>
    <t>FAUSTINO TORRES RAMIREZ</t>
  </si>
  <si>
    <t>TORF940621HGTRMS06</t>
  </si>
  <si>
    <t>TORF940621</t>
  </si>
  <si>
    <t>MAYRA YARELI GUADALUPE ESPARZA PEREZ</t>
  </si>
  <si>
    <t>EAPM060718MGTSRYA5</t>
  </si>
  <si>
    <t>EAPM060718</t>
  </si>
  <si>
    <t>GABRIELA MORALES HURTADO</t>
  </si>
  <si>
    <t>MOHG730804MJCRRB00</t>
  </si>
  <si>
    <t>MOHG730804</t>
  </si>
  <si>
    <t>MARINA MORALES HURTADO</t>
  </si>
  <si>
    <t>MOHM670606MMNRRR08</t>
  </si>
  <si>
    <t>MOHM670606</t>
  </si>
  <si>
    <t>DULCE AZUCENA JIMENEZ LARA</t>
  </si>
  <si>
    <t>JILD020227MGTMRLA7</t>
  </si>
  <si>
    <t>JILD020227</t>
  </si>
  <si>
    <t>MA. SOCORRO BARRON MUÑOZ</t>
  </si>
  <si>
    <t>BAMS611114MGTRXC09</t>
  </si>
  <si>
    <t>BAMS611114</t>
  </si>
  <si>
    <t>ROSA ELIA MONROY DIAZ</t>
  </si>
  <si>
    <t>MODR770519MGTNZS02</t>
  </si>
  <si>
    <t>MODR770519</t>
  </si>
  <si>
    <t>JUANA DE JESUS DIAZ GONZALEZ</t>
  </si>
  <si>
    <t>DIGJ730624MGTZNN01</t>
  </si>
  <si>
    <t>DIGJ730624</t>
  </si>
  <si>
    <t>MA. CARMEN VAZQUEZ DIAZ</t>
  </si>
  <si>
    <t>VADC710824MGTZZR05</t>
  </si>
  <si>
    <t>VADC710824</t>
  </si>
  <si>
    <t>CATALINA VAZQUEZ DIAZ</t>
  </si>
  <si>
    <t>VADC730118MGTZZT04</t>
  </si>
  <si>
    <t>VADC730118</t>
  </si>
  <si>
    <t>PAULINA DIAZ GONZALEZ</t>
  </si>
  <si>
    <t>DIGP760622MGTZNL01</t>
  </si>
  <si>
    <t>DIGP760622</t>
  </si>
  <si>
    <t>JOSE CARMEN GARNICA AGUILERA</t>
  </si>
  <si>
    <t>GAAC790218HGTRGR07</t>
  </si>
  <si>
    <t>GAAC790218</t>
  </si>
  <si>
    <t>RUBEN DELGADO ARANDA</t>
  </si>
  <si>
    <t>DEAR591201HGTLRB00</t>
  </si>
  <si>
    <t>DEAR591201</t>
  </si>
  <si>
    <t>JAVIER LOPEZ IBARRA</t>
  </si>
  <si>
    <t>LOIJ811014HGTPBV03</t>
  </si>
  <si>
    <t>LOIJ811014</t>
  </si>
  <si>
    <t>JOSE ADRIAN LOPEZ RAMIREZ</t>
  </si>
  <si>
    <t>LORA930301HGTPMD07</t>
  </si>
  <si>
    <t>LORA930301</t>
  </si>
  <si>
    <t>CLAUDIO MAYO RANGEL</t>
  </si>
  <si>
    <t>MARC850808HGTYNL01</t>
  </si>
  <si>
    <t>MARC850808</t>
  </si>
  <si>
    <t>MARGARITO OVIEDO HERNANDEZ</t>
  </si>
  <si>
    <t>OIHM671201HGTVRR00</t>
  </si>
  <si>
    <t>OIHM671201</t>
  </si>
  <si>
    <t>BERTHA ALICIA VALADEZ RAMIREZ</t>
  </si>
  <si>
    <t>SANDRA CAMPOS RANGEL</t>
  </si>
  <si>
    <t>CARS761027MGTMNN01</t>
  </si>
  <si>
    <t>CARS761027</t>
  </si>
  <si>
    <t>J. GUADALUPE LOPEZ MAYO</t>
  </si>
  <si>
    <t>LOMG551212HGTPYD01</t>
  </si>
  <si>
    <t>LOMG551212</t>
  </si>
  <si>
    <t>OSWALDO MIZAEL RODRIGUEZ CABRERA</t>
  </si>
  <si>
    <t>ROCO990527HGTDBS09</t>
  </si>
  <si>
    <t>ROCO990527</t>
  </si>
  <si>
    <t>MARIA DEL SOCORRO OLMOS FERNANDEZ</t>
  </si>
  <si>
    <t>OOFS800513MGTLRC05</t>
  </si>
  <si>
    <t>OOFS800513</t>
  </si>
  <si>
    <t>SARA DURAN ARROYO</t>
  </si>
  <si>
    <t>DUAS730912MGTRRR06</t>
  </si>
  <si>
    <t>DUAS730912</t>
  </si>
  <si>
    <t>LORENZA ARREDONDO ANGUIANO</t>
  </si>
  <si>
    <t>AEAL670905MGTRNR04</t>
  </si>
  <si>
    <t>AEAL670905</t>
  </si>
  <si>
    <t>IMELDA RIZO RIZO</t>
  </si>
  <si>
    <t>RIRI751211MGTZZM08</t>
  </si>
  <si>
    <t>RIRI751211</t>
  </si>
  <si>
    <t>ALBERTA LOPEZ RIZO</t>
  </si>
  <si>
    <t>LORA660720MGTPZL05</t>
  </si>
  <si>
    <t>LORA660720</t>
  </si>
  <si>
    <t>PERLA NAYELI ROCHA ROCHA</t>
  </si>
  <si>
    <t>RORP020624MGTCCRA5</t>
  </si>
  <si>
    <t>RORP020624</t>
  </si>
  <si>
    <t>PETRA FERNANDEZ ORNELAS</t>
  </si>
  <si>
    <t>FEOP711220MGTRRT07</t>
  </si>
  <si>
    <t>FEOP711220</t>
  </si>
  <si>
    <t>IVAN RIZO DIAZ</t>
  </si>
  <si>
    <t>RIDI041123HGTZZVA2</t>
  </si>
  <si>
    <t>RIDI041123</t>
  </si>
  <si>
    <t>BENIGNO RIZO RIZO</t>
  </si>
  <si>
    <t>RIRB810715HGTZZN09</t>
  </si>
  <si>
    <t>RIRB810715</t>
  </si>
  <si>
    <t>GUADALUPE MONTSERRAT VAZQUEZ VIEYRA</t>
  </si>
  <si>
    <t>VAVG000628MGTZYDA7</t>
  </si>
  <si>
    <t>VAVG000628</t>
  </si>
  <si>
    <t>JUAN YEBRA CORONA</t>
  </si>
  <si>
    <t>YECJ880624HGTBRN03</t>
  </si>
  <si>
    <t>YECJ880624</t>
  </si>
  <si>
    <t>MARIA GUADALUPE SARAI GAYTAN HERNANDEZ</t>
  </si>
  <si>
    <t>GAHG040423MGTYRDA3</t>
  </si>
  <si>
    <t>GAHG040423</t>
  </si>
  <si>
    <t>JUAN CARLOS CASTILLO CUELLAR</t>
  </si>
  <si>
    <t>CACJ830111HGTSLN00</t>
  </si>
  <si>
    <t>CACJ830111</t>
  </si>
  <si>
    <t>JUAN VALENTIN MEDINA PEREZ</t>
  </si>
  <si>
    <t>MEPJ881109HGTDRN01</t>
  </si>
  <si>
    <t>MEPJ881109</t>
  </si>
  <si>
    <t>MARTIN FERNANDO GUERRA MORENO</t>
  </si>
  <si>
    <t>GUMM880416HGTRRR05</t>
  </si>
  <si>
    <t>GUMM880416</t>
  </si>
  <si>
    <t>ALFONSO ANGEL DE JESUS CABRERA RODRIGUEZ</t>
  </si>
  <si>
    <t>CARA920228HGTBDL02</t>
  </si>
  <si>
    <t>FERNANDO GUERRA GARCIA</t>
  </si>
  <si>
    <t>GUGF650630HGTRRR05</t>
  </si>
  <si>
    <t>GUGF650630</t>
  </si>
  <si>
    <t>ADRIANA ISABEL GUTIERREZ CABRERA</t>
  </si>
  <si>
    <t>GUCA930506MGTTBD08</t>
  </si>
  <si>
    <t>GUCA930506</t>
  </si>
  <si>
    <t>ALEJANDRO VALTIERRA AGUIRRE</t>
  </si>
  <si>
    <t>VAAA900429HGTLGL03</t>
  </si>
  <si>
    <t>VAAA900429</t>
  </si>
  <si>
    <t>RUBEN CUELLAR CUELLAR</t>
  </si>
  <si>
    <t>CUCR790429HGTLLB05</t>
  </si>
  <si>
    <t>CUCR790429</t>
  </si>
  <si>
    <t>DIEGO URIEL VIEYRA PEDROZA</t>
  </si>
  <si>
    <t>VIPD050731HGTYDGA3</t>
  </si>
  <si>
    <t>VIPD050731</t>
  </si>
  <si>
    <t>ROBERTO ANTONIO SALAZAR AGUIÑAGA</t>
  </si>
  <si>
    <t>SAAR901020HGTLGB00</t>
  </si>
  <si>
    <t>SAAR901020</t>
  </si>
  <si>
    <t>JOSE HELIODORO QUESADA TORRES</t>
  </si>
  <si>
    <t>QUTH911126HGTSRL08</t>
  </si>
  <si>
    <t>QUTH911126</t>
  </si>
  <si>
    <t>BLANCA PEREZ HERNANDEZ</t>
  </si>
  <si>
    <t>PEHB701130MGTRRL03</t>
  </si>
  <si>
    <t>PEHB701130</t>
  </si>
  <si>
    <t>RICARDO ADRIAN YEBRA RAMIREZ</t>
  </si>
  <si>
    <t>YERR961205HGTBMC04</t>
  </si>
  <si>
    <t>YERR961205</t>
  </si>
  <si>
    <t>MIGUEL ANDRES DE JESUS YEBRA RAMIREZ</t>
  </si>
  <si>
    <t>YERM950914HGTBMG09</t>
  </si>
  <si>
    <t>YERM950914</t>
  </si>
  <si>
    <t>VERONICA RAMIREZ GRANADOS</t>
  </si>
  <si>
    <t>RAGV701217MGTMRR01</t>
  </si>
  <si>
    <t>RAGV701217</t>
  </si>
  <si>
    <t>JESUS ALBERTO GUTIERREZ MONTES</t>
  </si>
  <si>
    <t>GUMJ021223HGTTNSA4</t>
  </si>
  <si>
    <t>GUMJ021223</t>
  </si>
  <si>
    <t>ALAN BRENDDY VIEYRA GASCA</t>
  </si>
  <si>
    <t>VIGA020418HGTYSLA8</t>
  </si>
  <si>
    <t>VIGA020418</t>
  </si>
  <si>
    <t>LUIS DANIEL ELIZONDO GASCA</t>
  </si>
  <si>
    <t>EIGL021228HGTLSSA3</t>
  </si>
  <si>
    <t>EIGL021228</t>
  </si>
  <si>
    <t>SERGIO MANZANO RAYAS</t>
  </si>
  <si>
    <t>MARS661210HGTNYR08</t>
  </si>
  <si>
    <t>MARS661210</t>
  </si>
  <si>
    <t>CELIA QUIJAS CONTRERAS</t>
  </si>
  <si>
    <t>QUCC670121MGTJNL02</t>
  </si>
  <si>
    <t>QUCC670121</t>
  </si>
  <si>
    <t>GRACIELA VAZQUEZ RODRIGUEZ</t>
  </si>
  <si>
    <t>VARG750618MGTZDR01</t>
  </si>
  <si>
    <t>VARG750618</t>
  </si>
  <si>
    <t>MA. DOLORES GONZALEZ TREJO</t>
  </si>
  <si>
    <t>GOTD700820MGTNRL08</t>
  </si>
  <si>
    <t>GOTD700820</t>
  </si>
  <si>
    <t>MA. DEL REFUGIO NUÑEZ NAVARRO</t>
  </si>
  <si>
    <t>NUNR780825MGTXVF05</t>
  </si>
  <si>
    <t>NUNR780825</t>
  </si>
  <si>
    <t>FRANCISCO JAVIER TERRONES HIDALGO</t>
  </si>
  <si>
    <t>TEHF650902HGTRDR05</t>
  </si>
  <si>
    <t>TEHF650902</t>
  </si>
  <si>
    <t>OFELIA SUMAYA MACHUCA</t>
  </si>
  <si>
    <t>SUMO760308MGTMCF02</t>
  </si>
  <si>
    <t>SUMO760308</t>
  </si>
  <si>
    <t>HEMF711003MGTRRR05</t>
  </si>
  <si>
    <t>HEMF711003</t>
  </si>
  <si>
    <t>MARIA MONTSERRAT HURTADO HERNANDEZ</t>
  </si>
  <si>
    <t>HUHM010731MGTRRNA7</t>
  </si>
  <si>
    <t>HUHM010731</t>
  </si>
  <si>
    <t>JUANA FERNANDEZ VALLEJO</t>
  </si>
  <si>
    <t>FEVJ650930MGTRLN06</t>
  </si>
  <si>
    <t>FEVJ650930</t>
  </si>
  <si>
    <t>ANTONIO MACHUCA GONZALEZ</t>
  </si>
  <si>
    <t>MAGA650117HGTCNN06</t>
  </si>
  <si>
    <t>MAGA650117</t>
  </si>
  <si>
    <t>EDUARDO MACHUCA HERNANDEZ</t>
  </si>
  <si>
    <t>MAHE940501HGTCRD01</t>
  </si>
  <si>
    <t>MAHE940501</t>
  </si>
  <si>
    <t>JUAN ANTONIO CORRALEJO RAMIREZ</t>
  </si>
  <si>
    <t>CORJ670525HGTRMN06</t>
  </si>
  <si>
    <t>CORJ670525</t>
  </si>
  <si>
    <t>DELIA MENDOZA MUÑOZ</t>
  </si>
  <si>
    <t>MEMD710206MGTNXL00</t>
  </si>
  <si>
    <t>MEMD710206</t>
  </si>
  <si>
    <t>PERFECTO CORRALEJO RAMIREZ</t>
  </si>
  <si>
    <t>CORP800608HGTRMR01</t>
  </si>
  <si>
    <t>CORP800608</t>
  </si>
  <si>
    <t>MA ASENCION VALADEZ ORNELAS</t>
  </si>
  <si>
    <t>VAOA520506MGTLRS15</t>
  </si>
  <si>
    <t>VAOA520506</t>
  </si>
  <si>
    <t>JUAN RAMON ROMERO MORENO</t>
  </si>
  <si>
    <t>ROMJ871023HGTMRN03</t>
  </si>
  <si>
    <t>ROMJ871023</t>
  </si>
  <si>
    <t>MA. ESTELA GARCIA AGUILAR</t>
  </si>
  <si>
    <t>GAAE730411MGTRGS03</t>
  </si>
  <si>
    <t>GAAE730411</t>
  </si>
  <si>
    <t>PEDRO VALADEZ IBARRA</t>
  </si>
  <si>
    <t>VAIP900414HGTLBD04</t>
  </si>
  <si>
    <t>VAIP900414</t>
  </si>
  <si>
    <t>ARMANDO PEREZ ORNELAS</t>
  </si>
  <si>
    <t>PEOA621028HGTRRR06</t>
  </si>
  <si>
    <t>PEOA621028</t>
  </si>
  <si>
    <t>AMIRA GARNICA GOMEZ</t>
  </si>
  <si>
    <t>GAGA710621MGTRMM08</t>
  </si>
  <si>
    <t>GAGA710621</t>
  </si>
  <si>
    <t>ARLET ALEJANDRA ALFARO SOTO</t>
  </si>
  <si>
    <t>AASA040606MGTLTRA7</t>
  </si>
  <si>
    <t>AASA040606</t>
  </si>
  <si>
    <t>ERIKA RIZO LOPEZ</t>
  </si>
  <si>
    <t>RILE800814MGTZPR02</t>
  </si>
  <si>
    <t>RILE800814</t>
  </si>
  <si>
    <t>MARIA GUADALUPE SOTO GARNICA</t>
  </si>
  <si>
    <t>SOGG810305MGTTRD05</t>
  </si>
  <si>
    <t>SOGG810305</t>
  </si>
  <si>
    <t>ROSAURA BRAN RAZO</t>
  </si>
  <si>
    <t>BARR770801MGTRZS09</t>
  </si>
  <si>
    <t>BARR770801</t>
  </si>
  <si>
    <t>EVANGELINA LOPEZ ESPITIA</t>
  </si>
  <si>
    <t>LOEE550628MGTPSV00</t>
  </si>
  <si>
    <t>LOEE550628</t>
  </si>
  <si>
    <t>ELIZABETH MORALES CASTRO</t>
  </si>
  <si>
    <t>MOCE780430MGTRSL04</t>
  </si>
  <si>
    <t>MOCE780430</t>
  </si>
  <si>
    <t>JESUS GALLARDO GARCIA</t>
  </si>
  <si>
    <t>GAGJ871106HGTLRS09</t>
  </si>
  <si>
    <t>GAGJ871106</t>
  </si>
  <si>
    <t>ALMA DELIA ESTRADA GARCIA</t>
  </si>
  <si>
    <t>EAGA751120MGTSRL08</t>
  </si>
  <si>
    <t>EAGA751120</t>
  </si>
  <si>
    <t>MARIA DEL SOCORRO RAMIREZ CHAVEZ</t>
  </si>
  <si>
    <t>RACS780120MGTMHC04</t>
  </si>
  <si>
    <t>RACS780120</t>
  </si>
  <si>
    <t>RAQUEL MORALES MORENO</t>
  </si>
  <si>
    <t>MOMR670821MGTRRQ04</t>
  </si>
  <si>
    <t>MOMR670821</t>
  </si>
  <si>
    <t>MA. CARMEN MORENO SANDOVAL</t>
  </si>
  <si>
    <t>MOSC611223MGTRNR03</t>
  </si>
  <si>
    <t>MOSC611223</t>
  </si>
  <si>
    <t>MA. VICTORIA VACA RAZO</t>
  </si>
  <si>
    <t>VARV680126MGTCZC05</t>
  </si>
  <si>
    <t>VARV680126</t>
  </si>
  <si>
    <t>DULCE GABRIELA MARTINEZ PRIETO</t>
  </si>
  <si>
    <t>MAPD041005MGTRRLA1</t>
  </si>
  <si>
    <t>MAPD041005</t>
  </si>
  <si>
    <t>MONICA DE LA CRUZ RUIZ TINOCO</t>
  </si>
  <si>
    <t>RUTM770504MGTZNN00</t>
  </si>
  <si>
    <t>RUTM770504</t>
  </si>
  <si>
    <t>ANTONIA SANJUANA TAPIA GONZALEZ</t>
  </si>
  <si>
    <t>TAGA750715MGTPNN00</t>
  </si>
  <si>
    <t>TAGA750715</t>
  </si>
  <si>
    <t>LIDIA ESTRADA MARTINEZ</t>
  </si>
  <si>
    <t>EAML760803MGTSRD14</t>
  </si>
  <si>
    <t>EAML760803</t>
  </si>
  <si>
    <t>NOE LOPEZ CABRERA</t>
  </si>
  <si>
    <t>LOCN050512HGTPBXA8</t>
  </si>
  <si>
    <t>LOCN050512</t>
  </si>
  <si>
    <t>CAROLINA MORALES MORENO</t>
  </si>
  <si>
    <t>MOMC780103MGTRRR03</t>
  </si>
  <si>
    <t>MOMC780103</t>
  </si>
  <si>
    <t>CELIA MORALES MORENO</t>
  </si>
  <si>
    <t>MOMC621104MGTRRL05</t>
  </si>
  <si>
    <t>MOMC621104</t>
  </si>
  <si>
    <t>HEZS910707MGTRVS03</t>
  </si>
  <si>
    <t>HEZS910707</t>
  </si>
  <si>
    <t>JUANA ESTRADA CUELLAR</t>
  </si>
  <si>
    <t>EACJ690724MGTSLN01</t>
  </si>
  <si>
    <t>EACJ690724</t>
  </si>
  <si>
    <t>JOSE MARIA RODRIGUEZ RODRIGUEZ</t>
  </si>
  <si>
    <t>RORM720903HGTDDR04</t>
  </si>
  <si>
    <t>RORM720903</t>
  </si>
  <si>
    <t>FLOR MARIA CUEVAS MORALES</t>
  </si>
  <si>
    <t>CUMF781008MGTVRL01</t>
  </si>
  <si>
    <t>CUMF781008</t>
  </si>
  <si>
    <t>MA. DEL SOCORRO MUÑOZ SANDOVAL</t>
  </si>
  <si>
    <t>MUSS751210MGTXNC05</t>
  </si>
  <si>
    <t>MUSS751210</t>
  </si>
  <si>
    <t>ALMA BERENICE CASTRO RAMOS</t>
  </si>
  <si>
    <t>CARA771211MGTSML00</t>
  </si>
  <si>
    <t>CARA771211</t>
  </si>
  <si>
    <t>MA. DE LA LUZ NORIEGA CARRILLO</t>
  </si>
  <si>
    <t>NOCL710128MGTRRZ02</t>
  </si>
  <si>
    <t>NOCL710128</t>
  </si>
  <si>
    <t>ALEJANDRO MURILLO DOÑATE</t>
  </si>
  <si>
    <t>MUDA771001HGTRXL02</t>
  </si>
  <si>
    <t>MUDA771001</t>
  </si>
  <si>
    <t>PATRICIA MARIA CABRERA CRUZ</t>
  </si>
  <si>
    <t>CACP770510MGTBRT03</t>
  </si>
  <si>
    <t>CACP770510</t>
  </si>
  <si>
    <t>LUIS DANIEL CONTRERAS MENDOZA</t>
  </si>
  <si>
    <t>COML030811HGTNNSA4</t>
  </si>
  <si>
    <t>COML030811</t>
  </si>
  <si>
    <t>MARIA SOCORRO CERVANTES CONTRERAS</t>
  </si>
  <si>
    <t>CECS691017MGTRNC07</t>
  </si>
  <si>
    <t>CECS691017</t>
  </si>
  <si>
    <t>MA. ELSA ABREGO LOPEZ</t>
  </si>
  <si>
    <t>AELE730810MMNBPL01</t>
  </si>
  <si>
    <t>AELE730810</t>
  </si>
  <si>
    <t>MA. DEL CARMEN MENDOZA CABRERA</t>
  </si>
  <si>
    <t>MECC690716MGTNBR01</t>
  </si>
  <si>
    <t>MECC690716</t>
  </si>
  <si>
    <t>MA. INES CONTRERAS GONZALEZ</t>
  </si>
  <si>
    <t>CXGI650128MGTNNN04</t>
  </si>
  <si>
    <t>CXGI650128</t>
  </si>
  <si>
    <t>MA. OFELIA MORALES JUAREZ</t>
  </si>
  <si>
    <t>MOJO740220MGTRRF03</t>
  </si>
  <si>
    <t>MOJO740220</t>
  </si>
  <si>
    <t>GEORGINA GONZALEZ GONZALEZ</t>
  </si>
  <si>
    <t>FLORENCIO BRAVO CAZARES</t>
  </si>
  <si>
    <t>BACF560223HGTRZL03</t>
  </si>
  <si>
    <t>BACF560223</t>
  </si>
  <si>
    <t>DAYSI ELIZABETH CONTRERAS RODRIGUEZ</t>
  </si>
  <si>
    <t>CORD060223MGTNDYA9</t>
  </si>
  <si>
    <t>CORD060223</t>
  </si>
  <si>
    <t>MARIA MONICA MORALES ZENTENO</t>
  </si>
  <si>
    <t>CARMEN GUTIERREZ GUTIERREZ</t>
  </si>
  <si>
    <t>GUGC790906MGTTTR09</t>
  </si>
  <si>
    <t>GUGC790906</t>
  </si>
  <si>
    <t>CARMELA AYALA PERES</t>
  </si>
  <si>
    <t>AAPC770603MGTYRR03</t>
  </si>
  <si>
    <t>AAPC770603</t>
  </si>
  <si>
    <t>MA. BELEN TORRES ALFARO</t>
  </si>
  <si>
    <t>TOAB631201MGTRLL09</t>
  </si>
  <si>
    <t>TOAB631201</t>
  </si>
  <si>
    <t>MA. GUADALUPE ALFARO AYALA</t>
  </si>
  <si>
    <t>AAAG650709MGTLYD01</t>
  </si>
  <si>
    <t>AAAG650709</t>
  </si>
  <si>
    <t>MARICARMEN TORRES LUNA</t>
  </si>
  <si>
    <t>TOLM871012MGTRNR02</t>
  </si>
  <si>
    <t>TOLM871012</t>
  </si>
  <si>
    <t>GABRIELA REYES NEGRETE</t>
  </si>
  <si>
    <t>RENG750217MGTYGB02</t>
  </si>
  <si>
    <t>RENG750217</t>
  </si>
  <si>
    <t>ALICIA NIETO NEGRETE</t>
  </si>
  <si>
    <t>NINA700627MGTTGL00</t>
  </si>
  <si>
    <t>NINA700627</t>
  </si>
  <si>
    <t>MA. ILDA REYES TORRES</t>
  </si>
  <si>
    <t>RETI720627MGTYRL07</t>
  </si>
  <si>
    <t>RETI720627</t>
  </si>
  <si>
    <t>MARIA DE LA LUZ REYES SILVA</t>
  </si>
  <si>
    <t>RESL680105MGTYLZ00</t>
  </si>
  <si>
    <t>RESL680105</t>
  </si>
  <si>
    <t>MA EVANGELINA TORRES VASQUEZ</t>
  </si>
  <si>
    <t>TOVE700823MGTRSV00</t>
  </si>
  <si>
    <t>TOVE700823</t>
  </si>
  <si>
    <t>ROSA LINDA GUERRA TORRES</t>
  </si>
  <si>
    <t>GUTR710209MGTRRS04</t>
  </si>
  <si>
    <t>GUTR710209</t>
  </si>
  <si>
    <t>MARIA AURORA MARGARITA LUNA RAYA</t>
  </si>
  <si>
    <t>LURA741207MGTNYR03</t>
  </si>
  <si>
    <t>LURA741207</t>
  </si>
  <si>
    <t>MA. FAVIOLA TORRES TORRES</t>
  </si>
  <si>
    <t>TOTF721110MGTRRV07</t>
  </si>
  <si>
    <t>TOTF721110</t>
  </si>
  <si>
    <t>MA. GUADALUPE GUERRA TORRES</t>
  </si>
  <si>
    <t>GUTG760827MGTRRD09</t>
  </si>
  <si>
    <t>GUTG760827</t>
  </si>
  <si>
    <t>MARIA DANIELA OLGUIN TORRES</t>
  </si>
  <si>
    <t>OUTD010415MGTLRNA2</t>
  </si>
  <si>
    <t>OUTD010415</t>
  </si>
  <si>
    <t>MARIA LISSETH GALVAN LAGUNA</t>
  </si>
  <si>
    <t>GALL010812MGTLGSA8</t>
  </si>
  <si>
    <t>GALL010812</t>
  </si>
  <si>
    <t>JOSE ALFREDO ROJAS TAFOYA</t>
  </si>
  <si>
    <t>ROTA870120HGTJFL01</t>
  </si>
  <si>
    <t>ROTA870120</t>
  </si>
  <si>
    <t>GRACIELA ORTIZ TAFOYA</t>
  </si>
  <si>
    <t>OITG610710MGTRFR08</t>
  </si>
  <si>
    <t>OITG610710</t>
  </si>
  <si>
    <t>MARIA REMEDIOS TAFOYA BERMEJO</t>
  </si>
  <si>
    <t>TABR560131MGTFRM05</t>
  </si>
  <si>
    <t>TABR560131</t>
  </si>
  <si>
    <t>ANTONIO ROJAS TAFOYA</t>
  </si>
  <si>
    <t>ROTA800220HGTJFN05</t>
  </si>
  <si>
    <t>ROTA800220</t>
  </si>
  <si>
    <t>JORGE TAFOYA ROJAS</t>
  </si>
  <si>
    <t>TARJ830421HGTFJR00</t>
  </si>
  <si>
    <t>TARJ830421</t>
  </si>
  <si>
    <t>LUCIA CAMACHO CANCHOLA</t>
  </si>
  <si>
    <t>CACL801106MGTMNC02</t>
  </si>
  <si>
    <t>CACL801106</t>
  </si>
  <si>
    <t>ALEJANDRO ORTIZ TAFOLLA</t>
  </si>
  <si>
    <t>OITA750708HGTRFL01</t>
  </si>
  <si>
    <t>OITA750708</t>
  </si>
  <si>
    <t>ISIDRO BRAVO FERNANDEZ</t>
  </si>
  <si>
    <t>BAFI840515HGTRRS01</t>
  </si>
  <si>
    <t>BAFI840515</t>
  </si>
  <si>
    <t>ADRIANA GUZMAN NEGRETE</t>
  </si>
  <si>
    <t>GUNA930126MGTZGD06</t>
  </si>
  <si>
    <t>GUNA930126</t>
  </si>
  <si>
    <t>DANIEL QUIROZ RODRIGUEZ</t>
  </si>
  <si>
    <t>QURD830912HGTRDN07</t>
  </si>
  <si>
    <t>QURD830912</t>
  </si>
  <si>
    <t>MA. TRINIDAD RIZO ARANDA</t>
  </si>
  <si>
    <t>RIAT780719MGTZRR06</t>
  </si>
  <si>
    <t>RIAT780719</t>
  </si>
  <si>
    <t>IRENE PIÑA PAEZ</t>
  </si>
  <si>
    <t>PXPI720817MJCXZR04</t>
  </si>
  <si>
    <t>PXPI720817</t>
  </si>
  <si>
    <t>JOSE JULIAN QUIROZ ARANDA</t>
  </si>
  <si>
    <t>QUAJ890109HMNRRL08</t>
  </si>
  <si>
    <t>QUAJ890109</t>
  </si>
  <si>
    <t>JUAN QUIROZ ENRIQUEZ</t>
  </si>
  <si>
    <t>QUEJ640201HGTRNN02</t>
  </si>
  <si>
    <t>QUEJ640201</t>
  </si>
  <si>
    <t>FILIBERTO GOMEZ ENRIQUEZ</t>
  </si>
  <si>
    <t>GOEF680608HGTMNL09</t>
  </si>
  <si>
    <t>GOEF680608</t>
  </si>
  <si>
    <t>PIEDAD MARTIN SALAZAR RODRIGUEZ</t>
  </si>
  <si>
    <t>SARP730104HGTLDD02</t>
  </si>
  <si>
    <t>SARP730104</t>
  </si>
  <si>
    <t>MARICELA HERNANDEZ SILVA</t>
  </si>
  <si>
    <t>HESM710425MGTRLR06</t>
  </si>
  <si>
    <t>HESM710425</t>
  </si>
  <si>
    <t>ARACELI RIOS SILVA</t>
  </si>
  <si>
    <t>RISA030313MMNSLRA6</t>
  </si>
  <si>
    <t>RISA030313</t>
  </si>
  <si>
    <t>ALEJANDRO SALAZAR RIZO</t>
  </si>
  <si>
    <t>SARA041107HMNLZLA2</t>
  </si>
  <si>
    <t>SARA041107</t>
  </si>
  <si>
    <t>LOURDES RODRIGUEZ MAGAÑA</t>
  </si>
  <si>
    <t>ROML650505MGTDGR04</t>
  </si>
  <si>
    <t>ROML650505</t>
  </si>
  <si>
    <t>JOSE LUIS QUIROZ RODRIGUEZ</t>
  </si>
  <si>
    <t>QURL680906HGTRDS06</t>
  </si>
  <si>
    <t>QURL680906</t>
  </si>
  <si>
    <t>ALFREDO BERMEJO ROJAS</t>
  </si>
  <si>
    <t>BERA950330HGTRJL05</t>
  </si>
  <si>
    <t>BERA950330</t>
  </si>
  <si>
    <t>LUIS ALBERTO MEDINA RODRIGUEZ</t>
  </si>
  <si>
    <t>MERL710926HGTDDS07</t>
  </si>
  <si>
    <t>MERL710926</t>
  </si>
  <si>
    <t>LUIS ALBERTO MEDINA QUIROZ</t>
  </si>
  <si>
    <t>MEQL920627HGTDRS06</t>
  </si>
  <si>
    <t>MEQL920627</t>
  </si>
  <si>
    <t>JOSE MIGUEL MURILLO CERVANTES</t>
  </si>
  <si>
    <t>MUCM690824HGTRRG02</t>
  </si>
  <si>
    <t>MUCM690824</t>
  </si>
  <si>
    <t>ANTONIO GUTIERREZ CARRERA</t>
  </si>
  <si>
    <t>GUCA780112HGTTRN03</t>
  </si>
  <si>
    <t>GUCA780112</t>
  </si>
  <si>
    <t>JOSE CARMEN GUTIERREZ CARRERA</t>
  </si>
  <si>
    <t>GUCC890811HGTTRR03</t>
  </si>
  <si>
    <t>GUCC890811</t>
  </si>
  <si>
    <t xml:space="preserve">HILARIO MURILLO </t>
  </si>
  <si>
    <t>MUXH660114HGTRXL02</t>
  </si>
  <si>
    <t>MUXH660114</t>
  </si>
  <si>
    <t>FRANCISCO HURRUTIA MEDINA</t>
  </si>
  <si>
    <t>HUMF040116HGTRDRA9</t>
  </si>
  <si>
    <t>HUMF040116</t>
  </si>
  <si>
    <t>JUAN MIGUEL SANCHEZ ORTIZ</t>
  </si>
  <si>
    <t>SAOJ760229HGTNRN00</t>
  </si>
  <si>
    <t>SAOJ760229</t>
  </si>
  <si>
    <t>MIGUEL ANGEL GUTIERREZ PEREZ</t>
  </si>
  <si>
    <t>GUPM820109HJCTRG08</t>
  </si>
  <si>
    <t>GUPM820109</t>
  </si>
  <si>
    <t>LULU MARTINEZ SANCHEZ</t>
  </si>
  <si>
    <t>MASL770401MMNRNL00</t>
  </si>
  <si>
    <t>MASL770401</t>
  </si>
  <si>
    <t>CECILIA ANGELICA NAVARRO PEREZ</t>
  </si>
  <si>
    <t>NAPC961122MMNVRC09</t>
  </si>
  <si>
    <t>NAPC961122</t>
  </si>
  <si>
    <t>CESILIA OROZCO REYES</t>
  </si>
  <si>
    <t>OORC751220MGTRYS05</t>
  </si>
  <si>
    <t>OORC751220</t>
  </si>
  <si>
    <t>MASL060827MGTRNZA8</t>
  </si>
  <si>
    <t>MASL060827</t>
  </si>
  <si>
    <t>LORL850323MTSPDR01</t>
  </si>
  <si>
    <t>LORL850323</t>
  </si>
  <si>
    <t>JOSE MANUEL ORTIZ OROZCO</t>
  </si>
  <si>
    <t>OIOM050928HMNRRNA9</t>
  </si>
  <si>
    <t>OIOM050928</t>
  </si>
  <si>
    <t>JOSE LUIS OROZCO VAZQUEZ</t>
  </si>
  <si>
    <t>OOVL890625HGTRZS09</t>
  </si>
  <si>
    <t>OOVL890625</t>
  </si>
  <si>
    <t>LETICIA OROZCO ZARATE</t>
  </si>
  <si>
    <t>OOZL620810MGTRRT06</t>
  </si>
  <si>
    <t>OOZL620810</t>
  </si>
  <si>
    <t>ANA DELIA LOPEZ MARES</t>
  </si>
  <si>
    <t>LOMA650209MGTPRN04</t>
  </si>
  <si>
    <t>LOMA650209</t>
  </si>
  <si>
    <t>LETICIA RUIZ GARCIA</t>
  </si>
  <si>
    <t>RUGL770708MGTZRT00</t>
  </si>
  <si>
    <t>RUGL770708</t>
  </si>
  <si>
    <t>MARIA GUADALUPE ZARATE VENEGAS</t>
  </si>
  <si>
    <t>ZAVG970418MGTRND08</t>
  </si>
  <si>
    <t>ZAVG970418</t>
  </si>
  <si>
    <t>ALEJANDRA HERNANDEZ ESPINOSA</t>
  </si>
  <si>
    <t>HEEA980215MGTRSL08</t>
  </si>
  <si>
    <t>HEEA980215</t>
  </si>
  <si>
    <t>VANESSA MACIEL HERNANDEZ</t>
  </si>
  <si>
    <t>MAHV030607MGTCRNA5</t>
  </si>
  <si>
    <t>MAHV030607</t>
  </si>
  <si>
    <t>ALEJANDRO RAMIREZ ROSALES</t>
  </si>
  <si>
    <t>RARA921130HGTMSL06</t>
  </si>
  <si>
    <t>RARA921130</t>
  </si>
  <si>
    <t>MA. CONCEPCION SOLORIO RAMIREZ</t>
  </si>
  <si>
    <t>SORC611128MGTLMN03</t>
  </si>
  <si>
    <t>SORC611128</t>
  </si>
  <si>
    <t>IMELDA CASTAÑEDA YAÑEZ</t>
  </si>
  <si>
    <t>CAYI731115MGTSXM04</t>
  </si>
  <si>
    <t>CAYI731115</t>
  </si>
  <si>
    <t>ROSA MARIA VALTIERRA SOLORIO</t>
  </si>
  <si>
    <t>VASR680922MGTLLS01</t>
  </si>
  <si>
    <t>VASR680922</t>
  </si>
  <si>
    <t>JOSE GUADALUPE MEZA PEREZ</t>
  </si>
  <si>
    <t>MEPG830822HGTZRD04</t>
  </si>
  <si>
    <t>MEPG830822</t>
  </si>
  <si>
    <t>ROSA ROSALES MOSQUEDA</t>
  </si>
  <si>
    <t>ROMR730513MGTSSS04</t>
  </si>
  <si>
    <t>ROMR730513</t>
  </si>
  <si>
    <t>ELIDA GONZALEZ CAMPOS</t>
  </si>
  <si>
    <t>GOCE751111MGTNML06</t>
  </si>
  <si>
    <t>GOCE751111</t>
  </si>
  <si>
    <t>JOSE GELACIO FIGUEROA PLAZA</t>
  </si>
  <si>
    <t>FIPG000224HGTGLLA5</t>
  </si>
  <si>
    <t>FIPG000224</t>
  </si>
  <si>
    <t>MARTHA FABIOLA LUNA BACA</t>
  </si>
  <si>
    <t>LUBM730303MGTNCR07</t>
  </si>
  <si>
    <t>LUBM730303</t>
  </si>
  <si>
    <t>IRENE ROSALES MOSQUEDA</t>
  </si>
  <si>
    <t>ROMI660703MGTSSR00</t>
  </si>
  <si>
    <t>ROMI660703</t>
  </si>
  <si>
    <t>MARIA MEZA ALVAREZ</t>
  </si>
  <si>
    <t>MEAM640211MGTZLR03</t>
  </si>
  <si>
    <t>MEAM640211</t>
  </si>
  <si>
    <t>HERMINIA RODRIGUEZ MIRANDA</t>
  </si>
  <si>
    <t>ROMH640425MGTDRR00</t>
  </si>
  <si>
    <t>ROMH640425</t>
  </si>
  <si>
    <t>GARA710820MGTRDL02</t>
  </si>
  <si>
    <t>GARA710820</t>
  </si>
  <si>
    <t>IMELDA MARTINEZ ORTEGA</t>
  </si>
  <si>
    <t>MAOI650112MGTRRM00</t>
  </si>
  <si>
    <t>MAOI650112</t>
  </si>
  <si>
    <t>LILIA RAMIREZ HERNANDEZ</t>
  </si>
  <si>
    <t>RAHL750820MGTMRL05</t>
  </si>
  <si>
    <t>RAHL750820</t>
  </si>
  <si>
    <t>JUAN PABLO GARCIA LOPEZ</t>
  </si>
  <si>
    <t>GALJ980720HDFRPN04</t>
  </si>
  <si>
    <t>GALJ980720</t>
  </si>
  <si>
    <t>NICOLAS ARCOS GARCIA</t>
  </si>
  <si>
    <t>AOGN560910HDFRRC02</t>
  </si>
  <si>
    <t>AOGN560910</t>
  </si>
  <si>
    <t>MA HIRMA ALEJO GARCIA</t>
  </si>
  <si>
    <t>AEGH600206MGTLRR02</t>
  </si>
  <si>
    <t>AEGH600206</t>
  </si>
  <si>
    <t>JOSE DE JESUS GARCIA HERNANDEZ</t>
  </si>
  <si>
    <t>GAHJ921124HGTRRS07</t>
  </si>
  <si>
    <t>GAHJ921124</t>
  </si>
  <si>
    <t>HILDA RODRIGUEZ GARCIA</t>
  </si>
  <si>
    <t>ROGH751213MGTDRL08</t>
  </si>
  <si>
    <t>ROGH751213</t>
  </si>
  <si>
    <t>FATIMA COLIN GARCIA</t>
  </si>
  <si>
    <t>COGF001003MGTLRTA4</t>
  </si>
  <si>
    <t>COGF001003</t>
  </si>
  <si>
    <t>ROGG890219MGTDRD09</t>
  </si>
  <si>
    <t>ROGG890219</t>
  </si>
  <si>
    <t>HABACUC VAZQUEZ VAZQUEZ</t>
  </si>
  <si>
    <t>VAVH640419MGTZZB01</t>
  </si>
  <si>
    <t>VAVH640419</t>
  </si>
  <si>
    <t>MARIA SELESTE TOVAR ZAMUDIO</t>
  </si>
  <si>
    <t>TOZS040320MGTVMLA0</t>
  </si>
  <si>
    <t>TOZS040320</t>
  </si>
  <si>
    <t>ADAN ARIAS ZAMUDIO</t>
  </si>
  <si>
    <t>AIZA840927HGTRMD07</t>
  </si>
  <si>
    <t>AIZA840927</t>
  </si>
  <si>
    <t>EULALIA VAZQUEZ GONZALEZ</t>
  </si>
  <si>
    <t>VAGE590805MGTZNL05</t>
  </si>
  <si>
    <t>VAGE590805</t>
  </si>
  <si>
    <t>SERGIO COLIN ARSOLA</t>
  </si>
  <si>
    <t>COAS931205HGTLRR01</t>
  </si>
  <si>
    <t>COAS931205</t>
  </si>
  <si>
    <t>DELFINO ARIAS MARAVILLA</t>
  </si>
  <si>
    <t>AIMD790120HGTRRL08</t>
  </si>
  <si>
    <t>AIMD790120</t>
  </si>
  <si>
    <t>LOGM050216MGTPTRA8</t>
  </si>
  <si>
    <t>LOGM050216</t>
  </si>
  <si>
    <t>RODOLFO REYES BALLESTEROS</t>
  </si>
  <si>
    <t>REBR850523HGTYLD07</t>
  </si>
  <si>
    <t>REBR850523</t>
  </si>
  <si>
    <t>MA. CARMEN CAMARGO AVALOS</t>
  </si>
  <si>
    <t>CAAC690505MGTMVR03</t>
  </si>
  <si>
    <t>CAAC690505</t>
  </si>
  <si>
    <t>PABLO PEREZ RODRIGUEZ</t>
  </si>
  <si>
    <t>PERP710629HGTRDB05</t>
  </si>
  <si>
    <t>PERP710629</t>
  </si>
  <si>
    <t>JAIME REYES RODRIGUEZ</t>
  </si>
  <si>
    <t>RERJ550705HGTYDM07</t>
  </si>
  <si>
    <t>RERJ550705</t>
  </si>
  <si>
    <t>BERTA HUERTA HERNANDEZ</t>
  </si>
  <si>
    <t>HUHB570703MGTRRR01</t>
  </si>
  <si>
    <t>HUHB570703</t>
  </si>
  <si>
    <t>MA. CARMEN ALVAREZ HUERTA</t>
  </si>
  <si>
    <t>AAHC650904MGTLRR05</t>
  </si>
  <si>
    <t>AAHC650904</t>
  </si>
  <si>
    <t>ROSA MARIA ALVAREZ HUERTA</t>
  </si>
  <si>
    <t>AAHR780320MGTLRS01</t>
  </si>
  <si>
    <t>AAHR780320</t>
  </si>
  <si>
    <t>CECILIA BARRERA RAMIREZ</t>
  </si>
  <si>
    <t>BARC740722MGTRMC07</t>
  </si>
  <si>
    <t>BARC740722</t>
  </si>
  <si>
    <t>MARIA TRINIDAD AVALOS HUERTA</t>
  </si>
  <si>
    <t>AAHT481219MGTVRR09</t>
  </si>
  <si>
    <t>AAHT481219</t>
  </si>
  <si>
    <t>MA GUADALUPE HUERTA RODRIGUEZ</t>
  </si>
  <si>
    <t>HURG681212MGTRDD00</t>
  </si>
  <si>
    <t>HURG681212</t>
  </si>
  <si>
    <t>MA ELENA COSS GUERRERO</t>
  </si>
  <si>
    <t>CXGE700430MGTSRL00</t>
  </si>
  <si>
    <t>CXGE700430</t>
  </si>
  <si>
    <t>JOSE LUIS PAEZ LOPEZ</t>
  </si>
  <si>
    <t>PALL690825HMSZPS02</t>
  </si>
  <si>
    <t>PALL690825</t>
  </si>
  <si>
    <t>EMILIANO MARAVILLA BARRERA</t>
  </si>
  <si>
    <t>MABE041219HGTRRMA5</t>
  </si>
  <si>
    <t>MABE041219</t>
  </si>
  <si>
    <t>RAUL MORA CALDERON</t>
  </si>
  <si>
    <t>MOCR691019HGTRLL08</t>
  </si>
  <si>
    <t>MOCR691019</t>
  </si>
  <si>
    <t>ROBERTO REYES SANCHEZ</t>
  </si>
  <si>
    <t>RESR790304HGTYNB02</t>
  </si>
  <si>
    <t>RESR790304</t>
  </si>
  <si>
    <t>MARISOL BARAJAS SERRANO</t>
  </si>
  <si>
    <t>BASM910507MGTRRR07</t>
  </si>
  <si>
    <t>BASM910507</t>
  </si>
  <si>
    <t>ASLI YESENIA REYES BARAJAS</t>
  </si>
  <si>
    <t>REBA060225MGTYRSA5</t>
  </si>
  <si>
    <t>REBA060225</t>
  </si>
  <si>
    <t>ANTONIO HUERTA PANIAGUA</t>
  </si>
  <si>
    <t>HUPA980222HGTRNN02</t>
  </si>
  <si>
    <t>HUPA980222</t>
  </si>
  <si>
    <t>DANIEL SILVA HERREJON</t>
  </si>
  <si>
    <t>SIHD970215HGTLRN07</t>
  </si>
  <si>
    <t>SIHD970215</t>
  </si>
  <si>
    <t>JUAN PARDO SOTO</t>
  </si>
  <si>
    <t>PASJ840926HGTRTN09</t>
  </si>
  <si>
    <t>PASJ840926</t>
  </si>
  <si>
    <t>ARNULFO RUIZ PANIAGUA</t>
  </si>
  <si>
    <t>RUPA780923HGTZNR01</t>
  </si>
  <si>
    <t>RUPA780923</t>
  </si>
  <si>
    <t>GERMAN VEGA GARCIA</t>
  </si>
  <si>
    <t>VEGG700629HGTGRR01</t>
  </si>
  <si>
    <t>VEGG700629</t>
  </si>
  <si>
    <t>JOSE LUIS PANIAGUA BARRIENTOS</t>
  </si>
  <si>
    <t>PABL700819HGTNRS02</t>
  </si>
  <si>
    <t>PABL700819</t>
  </si>
  <si>
    <t>YOANA BELEN BARRIENTOS ANGUIANO</t>
  </si>
  <si>
    <t>BAAY000812MGTRNNA2</t>
  </si>
  <si>
    <t>BAAY000812</t>
  </si>
  <si>
    <t>CASTO RUIZ BARRIENTOS</t>
  </si>
  <si>
    <t>RUBC560622HGTZRS04</t>
  </si>
  <si>
    <t>RUBC560622</t>
  </si>
  <si>
    <t>GERE ALEXIS MARAVILLA FLORES</t>
  </si>
  <si>
    <t>MAFG940123HGTRLR02</t>
  </si>
  <si>
    <t>MAFG940123</t>
  </si>
  <si>
    <t>ORLANDO ARIAS PANIAGUA</t>
  </si>
  <si>
    <t>AIPO031226HGTRNRA2</t>
  </si>
  <si>
    <t>AIPO031226</t>
  </si>
  <si>
    <t>SANDRO PANIAGUA GARCIA</t>
  </si>
  <si>
    <t>PAGS801214HMCNRN01</t>
  </si>
  <si>
    <t>PAGS801214</t>
  </si>
  <si>
    <t>MA. SOCORRO ARIAS PANIAGUA</t>
  </si>
  <si>
    <t>AIPS660905MGTRNC01</t>
  </si>
  <si>
    <t>AIPS660905</t>
  </si>
  <si>
    <t>CAROLINA TOVAR VEGA</t>
  </si>
  <si>
    <t>TOVC641108MGTVGR06</t>
  </si>
  <si>
    <t>TOVC641108</t>
  </si>
  <si>
    <t>RENE TOVAR PANIAGUA</t>
  </si>
  <si>
    <t>TOPR860131HGTVNN00</t>
  </si>
  <si>
    <t>TOPR860131</t>
  </si>
  <si>
    <t>YENIFER RUIZ PANIAGUA</t>
  </si>
  <si>
    <t>RUPY040603MGTZNNA4</t>
  </si>
  <si>
    <t>RUPY040603</t>
  </si>
  <si>
    <t>SOFIA RUIZ PANIAGUA</t>
  </si>
  <si>
    <t>RUPS750917MGTZNF08</t>
  </si>
  <si>
    <t>RUPS750917</t>
  </si>
  <si>
    <t>ARMANDO CHAVEZ GARCIA</t>
  </si>
  <si>
    <t>CXGA630413HGTHRR07</t>
  </si>
  <si>
    <t>CXGA630413</t>
  </si>
  <si>
    <t>MA. ROSALINDA MENDOZA RODRIGUEZ</t>
  </si>
  <si>
    <t>MERR750318MGTNDS08</t>
  </si>
  <si>
    <t>MERR750318</t>
  </si>
  <si>
    <t>KIMBERLY LLIRIBETH SOTO MENDOZA</t>
  </si>
  <si>
    <t>SOMK061017MGTTNMA2</t>
  </si>
  <si>
    <t>SOMK061017</t>
  </si>
  <si>
    <t>YOLANDA GOMEZ DIAZ</t>
  </si>
  <si>
    <t>GODY720810MGTMZL07</t>
  </si>
  <si>
    <t>GODY720810</t>
  </si>
  <si>
    <t>MARTHA MORALES CANO</t>
  </si>
  <si>
    <t>MOCM730826MDFRNR05</t>
  </si>
  <si>
    <t>MOCM730826</t>
  </si>
  <si>
    <t>DANIELA BELLO GRANADOS</t>
  </si>
  <si>
    <t>BEGD060115MGTLRNA5</t>
  </si>
  <si>
    <t>BEGD060115</t>
  </si>
  <si>
    <t>SONIA MORALES RAMOS</t>
  </si>
  <si>
    <t>MORS030822MGTRMNA6</t>
  </si>
  <si>
    <t>MORS030822</t>
  </si>
  <si>
    <t>MARIPAZ TAMAYO GUERRA</t>
  </si>
  <si>
    <t>TAGM010702MGTMRRA2</t>
  </si>
  <si>
    <t>TAGM010702</t>
  </si>
  <si>
    <t>ANA MARIA ORTEGA SANCHEZ</t>
  </si>
  <si>
    <t>OESA640712MGTRNN08</t>
  </si>
  <si>
    <t>OESA640712</t>
  </si>
  <si>
    <t>OFELIA JIMENEZ NUÑEZ</t>
  </si>
  <si>
    <t>JINO590321MGTMXF01</t>
  </si>
  <si>
    <t>JINO590321</t>
  </si>
  <si>
    <t>DULCE MARIA FERREL RUIZ</t>
  </si>
  <si>
    <t>FERD030807MGTRZLA4</t>
  </si>
  <si>
    <t>FERD030807</t>
  </si>
  <si>
    <t>ROCIO MONTENEGRO PANTOJA</t>
  </si>
  <si>
    <t>MOPR760414MGTNNC06</t>
  </si>
  <si>
    <t>MOPR760414</t>
  </si>
  <si>
    <t>ESTELA GUERRA MENDOZA</t>
  </si>
  <si>
    <t>GUME711117MGTRNS09</t>
  </si>
  <si>
    <t>GUME711117</t>
  </si>
  <si>
    <t>MA. CONSUELO CAMARGO TROCHE</t>
  </si>
  <si>
    <t>CATC710405MGTMRN05</t>
  </si>
  <si>
    <t>CATC710405</t>
  </si>
  <si>
    <t>OLGA LIDIA JAIMEZ BARRERA</t>
  </si>
  <si>
    <t>JABO770613MGTMRL02</t>
  </si>
  <si>
    <t>JABO770613</t>
  </si>
  <si>
    <t>SAMUEL VELES MORALES</t>
  </si>
  <si>
    <t>VEMS580525HGTLRM04</t>
  </si>
  <si>
    <t>VEMS580525</t>
  </si>
  <si>
    <t>AMELIA PIÑA NUÑEZ</t>
  </si>
  <si>
    <t>LEONILA PIÑA NUÑEZ</t>
  </si>
  <si>
    <t>JOSE JAVIER VELEZ MORALES</t>
  </si>
  <si>
    <t>VEMJ520319HGTLRV08</t>
  </si>
  <si>
    <t>VEMJ520319</t>
  </si>
  <si>
    <t>IGNACIO VELEZ MORALES</t>
  </si>
  <si>
    <t>VEMI710731HGTLRG04</t>
  </si>
  <si>
    <t>VEMI710731</t>
  </si>
  <si>
    <t>ALEJANDRO VELES GUERRERO</t>
  </si>
  <si>
    <t>VEGA890818HGTLRL03</t>
  </si>
  <si>
    <t>VEGA890818</t>
  </si>
  <si>
    <t>JOSE CASTAÑON GUERRERO</t>
  </si>
  <si>
    <t>CAGJ720507HGTSRS09</t>
  </si>
  <si>
    <t>CAGJ720507</t>
  </si>
  <si>
    <t>RUBEN VELEZ MORALES</t>
  </si>
  <si>
    <t>VEMR540205HGTLRB07</t>
  </si>
  <si>
    <t>VEMR540205</t>
  </si>
  <si>
    <t>RODRIGO CAMACHO CASTAÑON</t>
  </si>
  <si>
    <t>CACR971001HGTMSD01</t>
  </si>
  <si>
    <t>CACR971001</t>
  </si>
  <si>
    <t>ARMANDO RODRIGUEZ RODRIGUEZ</t>
  </si>
  <si>
    <t>RORA840105HGTDDR04</t>
  </si>
  <si>
    <t>RORA840105</t>
  </si>
  <si>
    <t>MARCELO AGUILAR SANCHEZ</t>
  </si>
  <si>
    <t>AUSM830518HGTGNR07</t>
  </si>
  <si>
    <t>AUSM830518</t>
  </si>
  <si>
    <t>MIGUEL ANGEL HERNANDEZ RODRIGUEZ</t>
  </si>
  <si>
    <t>HERM850929HGTRDG03</t>
  </si>
  <si>
    <t>HERM850929</t>
  </si>
  <si>
    <t>JUAN ARTEMIO VEGA TINAJERO</t>
  </si>
  <si>
    <t>VETJ900525HGTGNN06</t>
  </si>
  <si>
    <t>VETJ900525</t>
  </si>
  <si>
    <t>DANIEL ARMANDO RODRIGUEZ ACEVEDO</t>
  </si>
  <si>
    <t>ROAD060617HGTDCNA9</t>
  </si>
  <si>
    <t>ROAD060617</t>
  </si>
  <si>
    <t>JOSE CARLOS RODRIGUEZ TINAJERO</t>
  </si>
  <si>
    <t>ROTC731104HGTDNR06</t>
  </si>
  <si>
    <t>ROTC731104</t>
  </si>
  <si>
    <t>SANTIAGO SANCHEZ VEGA</t>
  </si>
  <si>
    <t>SAVS800518HGTNGN06</t>
  </si>
  <si>
    <t>SAVS800518</t>
  </si>
  <si>
    <t>JUAN ANTONIO AGUILAR ACEVEDO</t>
  </si>
  <si>
    <t>AUAJ870210HGTGCN08</t>
  </si>
  <si>
    <t>AUAJ870210</t>
  </si>
  <si>
    <t>FRANCISCO AGUILAR ACEVEDO</t>
  </si>
  <si>
    <t>AUAF700909HGTGCR00</t>
  </si>
  <si>
    <t>AUAF700909</t>
  </si>
  <si>
    <t>LUIS VEGA CAMACHO</t>
  </si>
  <si>
    <t>VECL640606HGTGMS00</t>
  </si>
  <si>
    <t>VECL640606</t>
  </si>
  <si>
    <t>SOLEDAD NICASIO PEREA</t>
  </si>
  <si>
    <t>NIPS010202MGTCRLA3</t>
  </si>
  <si>
    <t>NIPS010202</t>
  </si>
  <si>
    <t>OLIVA GARCIA CERVANTES</t>
  </si>
  <si>
    <t>GACO860625MGTRRL01</t>
  </si>
  <si>
    <t>GACO860625</t>
  </si>
  <si>
    <t>MARTHA TRENADO CAMACHO</t>
  </si>
  <si>
    <t>TECM931104MGTRMR06</t>
  </si>
  <si>
    <t>TECM931104</t>
  </si>
  <si>
    <t>CONSUELO FLORES MORALEZ</t>
  </si>
  <si>
    <t>FOMC760622MGTLRN09</t>
  </si>
  <si>
    <t>FOMC760622</t>
  </si>
  <si>
    <t>EMILIA CRUZ FLORES</t>
  </si>
  <si>
    <t>CUFE720405MGTRLM06</t>
  </si>
  <si>
    <t>CUFE720405</t>
  </si>
  <si>
    <t>MARGARITA ZARATE ORTIZ</t>
  </si>
  <si>
    <t>ZAOM670808MGTRRR03</t>
  </si>
  <si>
    <t>ZAOM670808</t>
  </si>
  <si>
    <t>CELINA SILVA JALAPA</t>
  </si>
  <si>
    <t>SIJC061023MGTLLLA1</t>
  </si>
  <si>
    <t>SIJC061023</t>
  </si>
  <si>
    <t>JOSE AURELIO GARCIA TORRES</t>
  </si>
  <si>
    <t>GATA940102HGTRRR01</t>
  </si>
  <si>
    <t>GATA940102</t>
  </si>
  <si>
    <t>M. AURORA MARAVILLO CERVANTES</t>
  </si>
  <si>
    <t>MACA741014MGTRRR18</t>
  </si>
  <si>
    <t>MACA741014</t>
  </si>
  <si>
    <t>BERNARDO PEREA GARCIA</t>
  </si>
  <si>
    <t>PEGB921129HGTRRR03</t>
  </si>
  <si>
    <t>PEGB921129</t>
  </si>
  <si>
    <t>ALICIA MEDRANO OLVERA</t>
  </si>
  <si>
    <t>ARTURO DELGADO OLVERA</t>
  </si>
  <si>
    <t>DEOA851103HGTLLR00</t>
  </si>
  <si>
    <t>DEOA851103</t>
  </si>
  <si>
    <t>JOSE MANUEL MEDRANO JUAREZ</t>
  </si>
  <si>
    <t>MEJM860705HGTDRN06</t>
  </si>
  <si>
    <t>MEJM860705</t>
  </si>
  <si>
    <t>FRANCISCO VEGA NIETO</t>
  </si>
  <si>
    <t>VENF630925HGTGTR04</t>
  </si>
  <si>
    <t>VENF630925</t>
  </si>
  <si>
    <t>URBANO VEGA NIETO</t>
  </si>
  <si>
    <t>VENU590525HGTGTR04</t>
  </si>
  <si>
    <t>VENU590525</t>
  </si>
  <si>
    <t>EVA DELGADO CAMACHO</t>
  </si>
  <si>
    <t>DECE740308MGTLMV04</t>
  </si>
  <si>
    <t>DECE740308</t>
  </si>
  <si>
    <t>JOSE MANUEL GUERRERO CAMACHO</t>
  </si>
  <si>
    <t>GUCM960513HGTRMN02</t>
  </si>
  <si>
    <t>GUCM960513</t>
  </si>
  <si>
    <t>MA. GUADALUPE OLVERA CAMACHO</t>
  </si>
  <si>
    <t>OECG610227MGTLMD08</t>
  </si>
  <si>
    <t>OECG610227</t>
  </si>
  <si>
    <t>ANA MARIA GUERRERO CAMACHO</t>
  </si>
  <si>
    <t>GUCA770228MGTRMN05</t>
  </si>
  <si>
    <t>GUCA770228</t>
  </si>
  <si>
    <t>DECI711025MGTLMS00</t>
  </si>
  <si>
    <t>DECI711025</t>
  </si>
  <si>
    <t>JULIO CESAR MURILLO CHAVEZ</t>
  </si>
  <si>
    <t>MUCJ790914HMNRHL01</t>
  </si>
  <si>
    <t>MUCJ790914</t>
  </si>
  <si>
    <t>SILVIA GARCIA VILLALOBOS</t>
  </si>
  <si>
    <t>GAVS730304MMNRLL04</t>
  </si>
  <si>
    <t>GAVS730304</t>
  </si>
  <si>
    <t>IVAN GUZMAN RUIZ</t>
  </si>
  <si>
    <t>GURI960926HGTZZV02</t>
  </si>
  <si>
    <t>GURI960926</t>
  </si>
  <si>
    <t>LIZETH MURILLO GARCIA</t>
  </si>
  <si>
    <t>MUGL980118MMNRRZ05</t>
  </si>
  <si>
    <t>MUGL980118</t>
  </si>
  <si>
    <t>MA. SOLEDAD MURILLO BEDOLLA</t>
  </si>
  <si>
    <t>MUBS681210MGTRDL01</t>
  </si>
  <si>
    <t>MUBS681210</t>
  </si>
  <si>
    <t>VERONICA MURILLO BEDOLLA</t>
  </si>
  <si>
    <t>MUBV760401MGTRDR08</t>
  </si>
  <si>
    <t>MUBV760401</t>
  </si>
  <si>
    <t>ARELI GUADALUPE GONZALEZ DOMINGUEZ</t>
  </si>
  <si>
    <t>GODA030828MGTNMRA5</t>
  </si>
  <si>
    <t>GODA030828</t>
  </si>
  <si>
    <t>OSCAR ALESSANDRO RICO JUAREZ</t>
  </si>
  <si>
    <t>RIJO981021HGTCRS03</t>
  </si>
  <si>
    <t>RIJO981021</t>
  </si>
  <si>
    <t>ROSA MARIA CAHUE GUZMAN</t>
  </si>
  <si>
    <t>CAGR710216MGTHZS07</t>
  </si>
  <si>
    <t>CAGR710216</t>
  </si>
  <si>
    <t>JUAN TINOCO DIAZ</t>
  </si>
  <si>
    <t>TIDJ620425HGTNZN06</t>
  </si>
  <si>
    <t>TIDJ620425</t>
  </si>
  <si>
    <t>NICOLAS GUERRERO MEDRANO</t>
  </si>
  <si>
    <t>GUMN800910HGTRDC01</t>
  </si>
  <si>
    <t>GUMN800910</t>
  </si>
  <si>
    <t>EMILIO GUERRERO SANTOS</t>
  </si>
  <si>
    <t>GUSE590602HGTRNM04</t>
  </si>
  <si>
    <t>GUSE590602</t>
  </si>
  <si>
    <t>GERARDO BARAJAS GARCIA</t>
  </si>
  <si>
    <t>BAGG750213HGTRRR00</t>
  </si>
  <si>
    <t>BAGG750213</t>
  </si>
  <si>
    <t>JUAN GABRIEL GARCIA MARTINEZ</t>
  </si>
  <si>
    <t>GAMJ731208HGTRRN03</t>
  </si>
  <si>
    <t>GAMJ731208</t>
  </si>
  <si>
    <t>MARIA ELENA MAGAÑA ZAMUDIO</t>
  </si>
  <si>
    <t>MAZE610604MGTGML00</t>
  </si>
  <si>
    <t>MAZE610604</t>
  </si>
  <si>
    <t>YESSICA LETICIA ALMANZA ALVAREZ</t>
  </si>
  <si>
    <t>AAAY930131MGTLLS06</t>
  </si>
  <si>
    <t>AAAY930131</t>
  </si>
  <si>
    <t>SALVADOR VILLAGOMEZ NUÑEZ</t>
  </si>
  <si>
    <t>VINS770610HGTLXL08</t>
  </si>
  <si>
    <t>VINS770610</t>
  </si>
  <si>
    <t>MA. CARMEN CAHUE GUZMAN</t>
  </si>
  <si>
    <t>CAGC600322MGTHZR02</t>
  </si>
  <si>
    <t>CAGC600322</t>
  </si>
  <si>
    <t>YARELI AURELIA ZAVALA REYES</t>
  </si>
  <si>
    <t>ZARY000828MGTVYRA7</t>
  </si>
  <si>
    <t>ZARY000828</t>
  </si>
  <si>
    <t>MARTHA LAURA RODRIGUEZ ROSILES</t>
  </si>
  <si>
    <t>RORM740524MGTDSR09</t>
  </si>
  <si>
    <t>RORM740524</t>
  </si>
  <si>
    <t>LUCIA AVALOS SANCHEZ</t>
  </si>
  <si>
    <t>AASL731119MGTVNC04</t>
  </si>
  <si>
    <t>AASL731119</t>
  </si>
  <si>
    <t>CARLOS VASQUEZ MARTINEZ</t>
  </si>
  <si>
    <t>VAMC860628HQTSRR08</t>
  </si>
  <si>
    <t>VAMC860628</t>
  </si>
  <si>
    <t>MARIANA SOFIA ZAVALA REYES</t>
  </si>
  <si>
    <t>ZARM041015MGTVYRA3</t>
  </si>
  <si>
    <t>ZARM041015</t>
  </si>
  <si>
    <t>MARIA DEL ROCIO GARCIA MORALES</t>
  </si>
  <si>
    <t>GAMR641210MGTRRC04</t>
  </si>
  <si>
    <t>GAMR641210</t>
  </si>
  <si>
    <t>MIGUEL ANGEL NUÑEZ MORENO</t>
  </si>
  <si>
    <t>NUMM810127HGTXRG00</t>
  </si>
  <si>
    <t>NUMM810127</t>
  </si>
  <si>
    <t>MARTIN MEDINA LOPEZ</t>
  </si>
  <si>
    <t>MELM800707HGTDPR07</t>
  </si>
  <si>
    <t>MELM800707</t>
  </si>
  <si>
    <t>MA. ELENA CEJA FLORES</t>
  </si>
  <si>
    <t>CEFE771216MGTJLL09</t>
  </si>
  <si>
    <t>CEFE771216</t>
  </si>
  <si>
    <t>ALEJANDRO REYES CALDERON</t>
  </si>
  <si>
    <t>RECA880328HGTYLL05</t>
  </si>
  <si>
    <t>RECA880328</t>
  </si>
  <si>
    <t>MARCO ANTONIO REYES BEDOLLA</t>
  </si>
  <si>
    <t>REBM951018HGTYDR08</t>
  </si>
  <si>
    <t>REBM951018</t>
  </si>
  <si>
    <t>SALVADOR RUIZ DIAZ</t>
  </si>
  <si>
    <t>RUDS820810HGTZZL05</t>
  </si>
  <si>
    <t>RUDS820810</t>
  </si>
  <si>
    <t>FERNANDO PEREZ GOMEZ</t>
  </si>
  <si>
    <t>PEGF910408HGTRMR08</t>
  </si>
  <si>
    <t>PEGF910408</t>
  </si>
  <si>
    <t>MARIA MARTA LEMUS LOPEZ</t>
  </si>
  <si>
    <t>LELM570211MGTMPR00</t>
  </si>
  <si>
    <t>LELM570211</t>
  </si>
  <si>
    <t>JESUS ALBERTO BAEZA RODRIGUEZ</t>
  </si>
  <si>
    <t>BARJ901104HGTZDS07</t>
  </si>
  <si>
    <t>BARJ901104</t>
  </si>
  <si>
    <t>MARIA ESTELA LOEZA RAMIREZ</t>
  </si>
  <si>
    <t>LORE640919MDFZMS01</t>
  </si>
  <si>
    <t>LORE640919</t>
  </si>
  <si>
    <t>JORGE DANIEL REYES SILVA</t>
  </si>
  <si>
    <t>RESJ961219HMNYLR09</t>
  </si>
  <si>
    <t>RESJ961219</t>
  </si>
  <si>
    <t>JOSE CARLOS OLVERA ALVARADO</t>
  </si>
  <si>
    <t>OEAC590809HGTLLR05</t>
  </si>
  <si>
    <t>OEAC590809</t>
  </si>
  <si>
    <t>MA. YOLANDA ZAMORA HERNANDEZ</t>
  </si>
  <si>
    <t>ZAHY610825MGTMRL02</t>
  </si>
  <si>
    <t>ZAHY610825</t>
  </si>
  <si>
    <t>MA. DEL CARMEN PATRICIA RIVERA ALVAREZ</t>
  </si>
  <si>
    <t>RIAC641220MGTVLR04</t>
  </si>
  <si>
    <t>RIAC641220</t>
  </si>
  <si>
    <t>KARINA LOPEZ DE LA CRUZ</t>
  </si>
  <si>
    <t>LOCK781024MDFPRR02</t>
  </si>
  <si>
    <t>LOCK781024</t>
  </si>
  <si>
    <t>MARIA DE LOURDES CABALLERO SALAS</t>
  </si>
  <si>
    <t>CASL780717MGTBLR02</t>
  </si>
  <si>
    <t>CASL780717</t>
  </si>
  <si>
    <t>BRENDA YAMILEX RODRIGUEZ MEZA</t>
  </si>
  <si>
    <t>ROMB040908MGTDZRA0</t>
  </si>
  <si>
    <t>ROMB040908</t>
  </si>
  <si>
    <t>LOLM700223MDFPPR09</t>
  </si>
  <si>
    <t>LOLM700223</t>
  </si>
  <si>
    <t>EFRAIN MARTINEZ CARDOSO</t>
  </si>
  <si>
    <t>MACE710727HGTRRF06</t>
  </si>
  <si>
    <t>MACE710727</t>
  </si>
  <si>
    <t>M. REFUGIO MORALES GARCIA</t>
  </si>
  <si>
    <t>MOGR660909MGTRRF06</t>
  </si>
  <si>
    <t>MOGR660909</t>
  </si>
  <si>
    <t>HEGL720119MGTRRT09</t>
  </si>
  <si>
    <t>HEGL720119</t>
  </si>
  <si>
    <t>MARISOL GARCIA CALDERON</t>
  </si>
  <si>
    <t>GACM761220MGTRLR04</t>
  </si>
  <si>
    <t>GACM761220</t>
  </si>
  <si>
    <t>IRMA RUIZ RAYA</t>
  </si>
  <si>
    <t>RURI711008MGTZYR04</t>
  </si>
  <si>
    <t>RURI711008</t>
  </si>
  <si>
    <t>CAROLINA VAZQUEZ GARCIA</t>
  </si>
  <si>
    <t>VAGC710607MGTZRR04</t>
  </si>
  <si>
    <t>VAGC710607</t>
  </si>
  <si>
    <t>YATZIRI GUADALUPE RODRIGUEZ GARCIA</t>
  </si>
  <si>
    <t>ROGY010401MGTDRTA9</t>
  </si>
  <si>
    <t>ROGY010401</t>
  </si>
  <si>
    <t>MARIA DEL CARMEN GALICIA CACIQUE</t>
  </si>
  <si>
    <t>GACC941122MGTLCR06</t>
  </si>
  <si>
    <t>OLIVA HERNANDEZ CARRILLO</t>
  </si>
  <si>
    <t>HECO730815MGTRRL06</t>
  </si>
  <si>
    <t>HECO730815</t>
  </si>
  <si>
    <t>HEHI781023MGTRRS06</t>
  </si>
  <si>
    <t>HEHI781023</t>
  </si>
  <si>
    <t>MA. BERNABE VEGA RODRIGUEZ</t>
  </si>
  <si>
    <t>VERB590727MGTGDR02</t>
  </si>
  <si>
    <t>VERB590727</t>
  </si>
  <si>
    <t>ELIA LOPEZ MORENO</t>
  </si>
  <si>
    <t>LOME720308MGTPRL03</t>
  </si>
  <si>
    <t>LOME720308</t>
  </si>
  <si>
    <t>MAYRA ROSARIO CABALLERO TAPIA</t>
  </si>
  <si>
    <t>CATM780101MGTBPY00</t>
  </si>
  <si>
    <t>CATM780101</t>
  </si>
  <si>
    <t>PATRICIA MARIA SIERRA FLORES</t>
  </si>
  <si>
    <t>SIFP780412MGTRLT14</t>
  </si>
  <si>
    <t>SIFP780412</t>
  </si>
  <si>
    <t>MARTHA ARELLANO CRUZ</t>
  </si>
  <si>
    <t>AECM660124MMCRRR03</t>
  </si>
  <si>
    <t>AECM660124</t>
  </si>
  <si>
    <t>ENEDINA AGUADO LARA</t>
  </si>
  <si>
    <t>AULE680604MGTGRN08</t>
  </si>
  <si>
    <t>AULE680604</t>
  </si>
  <si>
    <t>MARIA JUANA FLORES GARCIA</t>
  </si>
  <si>
    <t>FOGJ750812MGTLRN01</t>
  </si>
  <si>
    <t>FOGJ750812</t>
  </si>
  <si>
    <t>MARIA FERNANDA GONZALEZ GUTIERREZ</t>
  </si>
  <si>
    <t>GOGF010717MGTNTRA6</t>
  </si>
  <si>
    <t>GOGF010717</t>
  </si>
  <si>
    <t>ANA BERTA LEDESMA GONZALEZ</t>
  </si>
  <si>
    <t>LEGA690502MGTDNN00</t>
  </si>
  <si>
    <t>LEGA690502</t>
  </si>
  <si>
    <t>ANA CECILIA ESPINOSA LEDEZMA</t>
  </si>
  <si>
    <t>EILA830803MGTSDN06</t>
  </si>
  <si>
    <t>EILA830803</t>
  </si>
  <si>
    <t>ARIDENA GONZALEZ CORTEZ</t>
  </si>
  <si>
    <t>GOCA730427MGTNRR02</t>
  </si>
  <si>
    <t>GOCA730427</t>
  </si>
  <si>
    <t>RAQUEL ARELLANO PALOMARES</t>
  </si>
  <si>
    <t>AEPR660425MMNRLQ02</t>
  </si>
  <si>
    <t>AEPR660425</t>
  </si>
  <si>
    <t>M. GUADALUPE ARREGUIN MENDEZ</t>
  </si>
  <si>
    <t>AEMG671022MGTRND06</t>
  </si>
  <si>
    <t>AEMG671022</t>
  </si>
  <si>
    <t>GACG950812MGTRRD04</t>
  </si>
  <si>
    <t>GACG950812</t>
  </si>
  <si>
    <t>ADELA RAMIREZ RODRIGUEZ</t>
  </si>
  <si>
    <t>RARA680208MGTMDD07</t>
  </si>
  <si>
    <t>RARA680208</t>
  </si>
  <si>
    <t>IRENE GARCIA GAMIÑO</t>
  </si>
  <si>
    <t>GAGI630902MGTRMR06</t>
  </si>
  <si>
    <t>GAGI630902</t>
  </si>
  <si>
    <t>ISABEL GONZALEZ FRANCO</t>
  </si>
  <si>
    <t>GOFI690708MGTNRS13</t>
  </si>
  <si>
    <t>GOFI690708</t>
  </si>
  <si>
    <t>JUANA SERRANO NAVA</t>
  </si>
  <si>
    <t>SENJ680603MGTRVN01</t>
  </si>
  <si>
    <t>SENJ680603</t>
  </si>
  <si>
    <t>RUBEN RAMIREZ ESTRADA</t>
  </si>
  <si>
    <t>RAER720818HGTMSB01</t>
  </si>
  <si>
    <t>RAER720818</t>
  </si>
  <si>
    <t>FRANCISCO JAVIER ZAMUDIO MARTINEZ</t>
  </si>
  <si>
    <t>ZAMF030831HGTMRRA5</t>
  </si>
  <si>
    <t>ZAMF030831</t>
  </si>
  <si>
    <t>JOSE GUADALUPE PEREZ RODRIGUEZ</t>
  </si>
  <si>
    <t>PERG910425HGTRDD09</t>
  </si>
  <si>
    <t>PERG910425</t>
  </si>
  <si>
    <t>JAVIER ARREOLA VIGIL</t>
  </si>
  <si>
    <t>AEVJ750923HGTRGV08</t>
  </si>
  <si>
    <t>AEVJ750923</t>
  </si>
  <si>
    <t>JAVIER VIGIL MONTERO</t>
  </si>
  <si>
    <t>VIMJ760506HGTGNV00</t>
  </si>
  <si>
    <t>VIMJ760506</t>
  </si>
  <si>
    <t>J. JESUS ARREOLA MENDEZ</t>
  </si>
  <si>
    <t>AEMJ490220HGTRNS03</t>
  </si>
  <si>
    <t>AEMJ490220</t>
  </si>
  <si>
    <t>FERNANDO RODRIGUEZ VEGA</t>
  </si>
  <si>
    <t>ROVF620626HGTDGR03</t>
  </si>
  <si>
    <t>ROVF620626</t>
  </si>
  <si>
    <t>MIGUEL MURILLO CASTRO</t>
  </si>
  <si>
    <t>MUCM670104HGTRSG01</t>
  </si>
  <si>
    <t>MUCM670104</t>
  </si>
  <si>
    <t>JESUS ARREOLA CAMPOS</t>
  </si>
  <si>
    <t>AECJ890827HGTRMS02</t>
  </si>
  <si>
    <t>AECJ890827</t>
  </si>
  <si>
    <t>DAVID TAPIA SAMANO</t>
  </si>
  <si>
    <t>TASD820115HGTPMV05</t>
  </si>
  <si>
    <t>TASD820115</t>
  </si>
  <si>
    <t>BENJAMIN BARRERA ROMERO</t>
  </si>
  <si>
    <t>BARB051109HGTRMNA5</t>
  </si>
  <si>
    <t>BARB051109</t>
  </si>
  <si>
    <t>ADAMARY TREJO MORA</t>
  </si>
  <si>
    <t>TEMA061016MGTRRDA7</t>
  </si>
  <si>
    <t>TEMA061016</t>
  </si>
  <si>
    <t>YOHANA ALEJANDRA SERVIN TREJO</t>
  </si>
  <si>
    <t>SETY050909MGTRRHA9</t>
  </si>
  <si>
    <t>SETY050909</t>
  </si>
  <si>
    <t>GLORIA BARRERA DAMAZO</t>
  </si>
  <si>
    <t>BADG640325MGTRML01</t>
  </si>
  <si>
    <t>BADG640325</t>
  </si>
  <si>
    <t>JOSEFINA DOMINGUEZ ASCENCION</t>
  </si>
  <si>
    <t>DOAJ690319MDFMSS01</t>
  </si>
  <si>
    <t>DOAJ690319</t>
  </si>
  <si>
    <t>SANTIAGO SANTOS SILVA</t>
  </si>
  <si>
    <t>SASS040426HNENLNA0</t>
  </si>
  <si>
    <t>SASS040426</t>
  </si>
  <si>
    <t>MA. GUADALUPE CAMACHO DOMINGUEZ</t>
  </si>
  <si>
    <t>CADG780915MGTMMD05</t>
  </si>
  <si>
    <t>CADG780915</t>
  </si>
  <si>
    <t>JUAN FRANCISCO DUARTE GONZALEZ</t>
  </si>
  <si>
    <t>DUGJ031027HGTRNNA5</t>
  </si>
  <si>
    <t>DUGJ031027</t>
  </si>
  <si>
    <t>ARLETTE OLVERA HERNANDEZ</t>
  </si>
  <si>
    <t>OEHA980921MGTLRR03</t>
  </si>
  <si>
    <t>OEHA980921</t>
  </si>
  <si>
    <t>SOSG961113MGTTND06</t>
  </si>
  <si>
    <t>SOSG961113</t>
  </si>
  <si>
    <t>HILDA BARRERA CAMPOS</t>
  </si>
  <si>
    <t>BACH661201MGTRML01</t>
  </si>
  <si>
    <t>BACH661201</t>
  </si>
  <si>
    <t>XIMENA TREJO GARCIA</t>
  </si>
  <si>
    <t>TEGX031012MGTRRMA1</t>
  </si>
  <si>
    <t>TEGX031012</t>
  </si>
  <si>
    <t>JOSEFINA SERVIN TORRES</t>
  </si>
  <si>
    <t>SETJ820122MGTRRS01</t>
  </si>
  <si>
    <t>SETJ820122</t>
  </si>
  <si>
    <t>AMERICA JOSELYN FLORIAN VAZQUEZ</t>
  </si>
  <si>
    <t>FOVA030110MMNLZMA0</t>
  </si>
  <si>
    <t>FOVA030110</t>
  </si>
  <si>
    <t>LIZBETH NICASIO SILVA</t>
  </si>
  <si>
    <t>NISL060609MGTCLZA6</t>
  </si>
  <si>
    <t>NISL060609</t>
  </si>
  <si>
    <t>DANIEL SOTO GONZALEZ</t>
  </si>
  <si>
    <t>SOGD860514HGTTNN02</t>
  </si>
  <si>
    <t>SOGD860514</t>
  </si>
  <si>
    <t>AMPARO ANDRES RODRIGUEZ</t>
  </si>
  <si>
    <t>AERA701021MGTNDM04</t>
  </si>
  <si>
    <t>AERA701021</t>
  </si>
  <si>
    <t>ROGELIO MARTINEZ GONZALEZ</t>
  </si>
  <si>
    <t>MAGR550922HGTRNG08</t>
  </si>
  <si>
    <t>MAGR550922</t>
  </si>
  <si>
    <t>MA. DOLORES RODRIGUEZ MARTINEZ</t>
  </si>
  <si>
    <t>ROMD710116MGTDRL00</t>
  </si>
  <si>
    <t>ROMD710116</t>
  </si>
  <si>
    <t>MA ELVIRA CERVANTES JUAREZ</t>
  </si>
  <si>
    <t>CEJE760714MGTRRL00</t>
  </si>
  <si>
    <t>CEJE760714</t>
  </si>
  <si>
    <t>ARACELI MARTINEZ GIRON</t>
  </si>
  <si>
    <t>MAGA721017MGTRRR05</t>
  </si>
  <si>
    <t>MAGA721017</t>
  </si>
  <si>
    <t>CINDY GONZALEZ ORTIZ</t>
  </si>
  <si>
    <t>GOOC050407MGTNRNA1</t>
  </si>
  <si>
    <t>GOOC050407</t>
  </si>
  <si>
    <t>CELERINO MARTINEZ JUAREZ</t>
  </si>
  <si>
    <t>MAJC560211HGTRRL08</t>
  </si>
  <si>
    <t>MAJC560211</t>
  </si>
  <si>
    <t>GASPAR GIRON SANCHEZ</t>
  </si>
  <si>
    <t>GISG880216HGTRNS11</t>
  </si>
  <si>
    <t>GISG880216</t>
  </si>
  <si>
    <t>SELENA LOPEZ CORONA</t>
  </si>
  <si>
    <t>LOCS020414MGTPRLA1</t>
  </si>
  <si>
    <t>LOCS020414</t>
  </si>
  <si>
    <t>MIGUEL ANGEL ORTIZ MARTINEZ</t>
  </si>
  <si>
    <t>OIMM970703HGTRRG03</t>
  </si>
  <si>
    <t>OIMM970703</t>
  </si>
  <si>
    <t>JOSE JUAN MARTINEZ GIRON</t>
  </si>
  <si>
    <t>MAGJ820208HGTRRN02</t>
  </si>
  <si>
    <t>MAGJ820208</t>
  </si>
  <si>
    <t>MARIA DEL ROSARIO ANAYA JUAREZ</t>
  </si>
  <si>
    <t>AAJR990916MGTNRS08</t>
  </si>
  <si>
    <t>AAJR990916</t>
  </si>
  <si>
    <t>JUAN CARLOS ANAYA TOVAR</t>
  </si>
  <si>
    <t>AATJ760726HGTNVN08</t>
  </si>
  <si>
    <t>AATJ760726</t>
  </si>
  <si>
    <t>IRMA ANAYA TOVAR</t>
  </si>
  <si>
    <t>AATI740704MGTNVR02</t>
  </si>
  <si>
    <t>AATI740704</t>
  </si>
  <si>
    <t>MA. GUADALUPE FLORES DURAN</t>
  </si>
  <si>
    <t>FODG771212MGTLRD02</t>
  </si>
  <si>
    <t>FODG771212</t>
  </si>
  <si>
    <t>MA. ELIA CERVANTES PUGA</t>
  </si>
  <si>
    <t>CEPE680409MGTRGL10</t>
  </si>
  <si>
    <t>CEPE680409</t>
  </si>
  <si>
    <t>JUANA MALDONADO TOVAR</t>
  </si>
  <si>
    <t>MATJ760810MGTLVN05</t>
  </si>
  <si>
    <t>MATJ760810</t>
  </si>
  <si>
    <t>MA FATIMA MALDONADO TOVAR</t>
  </si>
  <si>
    <t>MATF740131MGTLVT08</t>
  </si>
  <si>
    <t>MATF740131</t>
  </si>
  <si>
    <t>JUAN DANIEL RUIZ GARCIA</t>
  </si>
  <si>
    <t>RUGJ040329HQTZRNA6</t>
  </si>
  <si>
    <t>RUGJ040329</t>
  </si>
  <si>
    <t>CARINA JUAREZ HERNANDEZ</t>
  </si>
  <si>
    <t>JUHC780912MGTRRR06</t>
  </si>
  <si>
    <t>JUHC780912</t>
  </si>
  <si>
    <t>JUAN CARLOS ANAYA JUAREZ</t>
  </si>
  <si>
    <t>AAJJ980908HGTNRN06</t>
  </si>
  <si>
    <t>AAJJ980908</t>
  </si>
  <si>
    <t>JOSE LUIS LEON ARIAS</t>
  </si>
  <si>
    <t>LEAL640418HGTNRS05</t>
  </si>
  <si>
    <t>LEAL640418</t>
  </si>
  <si>
    <t>MA. GUADALUPE LICEA JUAREZ</t>
  </si>
  <si>
    <t>LIJG751005MGTCRD03</t>
  </si>
  <si>
    <t>LIJG751005</t>
  </si>
  <si>
    <t>ZENAIDA CERVANTES ORTIZ</t>
  </si>
  <si>
    <t>CEOZ770829MGTRRN09</t>
  </si>
  <si>
    <t>CEOZ770829</t>
  </si>
  <si>
    <t>MARIBEL LICEA MARTINEZ</t>
  </si>
  <si>
    <t>LIMM681123MGTCRR02</t>
  </si>
  <si>
    <t>LIMM681123</t>
  </si>
  <si>
    <t>MA. CARMEN LEON MANDUJANO</t>
  </si>
  <si>
    <t>LEMC610913MGTNNR00</t>
  </si>
  <si>
    <t>LEMC610913</t>
  </si>
  <si>
    <t>MONSERRAT SANCHEZ LEON</t>
  </si>
  <si>
    <t>SALM950414MGTNNN07</t>
  </si>
  <si>
    <t>SALM950414</t>
  </si>
  <si>
    <t>SILVIA LEON MANDUJANO</t>
  </si>
  <si>
    <t>LEMS661205MGTNNL08</t>
  </si>
  <si>
    <t>LEMS661205</t>
  </si>
  <si>
    <t>PASTOR SANCHEZ JIMENEZ</t>
  </si>
  <si>
    <t>SAJP600116HGTNMS07</t>
  </si>
  <si>
    <t>SAJP600116</t>
  </si>
  <si>
    <t>MARIA EVA CERVANTES MARTINEZ</t>
  </si>
  <si>
    <t>CEME780527MGTRRV08</t>
  </si>
  <si>
    <t>CEME780527</t>
  </si>
  <si>
    <t>TANIA ROJAS LEON</t>
  </si>
  <si>
    <t>ROLT060731MGTJNNA7</t>
  </si>
  <si>
    <t>ROLT060731</t>
  </si>
  <si>
    <t>LUCRECIA HERNANDEZ AGUILERA</t>
  </si>
  <si>
    <t>HEAL760605MGTRGC06</t>
  </si>
  <si>
    <t>HEAL760605</t>
  </si>
  <si>
    <t>ELSA GARCIA FLORES</t>
  </si>
  <si>
    <t>GAFE720918MGTRLL02</t>
  </si>
  <si>
    <t>GAFE720918</t>
  </si>
  <si>
    <t>GRACIELA GARCIA PAREDES</t>
  </si>
  <si>
    <t>GAPG730219MGTRRR02</t>
  </si>
  <si>
    <t>GAPG730219</t>
  </si>
  <si>
    <t>MARTIN EDUARDO OLVERA MARTINEZ</t>
  </si>
  <si>
    <t>OEMM881128HGTLRR00</t>
  </si>
  <si>
    <t>OEMM881128</t>
  </si>
  <si>
    <t>NAYELI HERNANDEZ AGUILERA</t>
  </si>
  <si>
    <t>HEAN890408MGTRGY09</t>
  </si>
  <si>
    <t>HEAN890408</t>
  </si>
  <si>
    <t>JUAN MIGUEL GARCIA HERNANDEZ</t>
  </si>
  <si>
    <t>GAHJ740916HGTRRN03</t>
  </si>
  <si>
    <t>GAHJ740916</t>
  </si>
  <si>
    <t>ESTEFANIA MORENO CASTAÑEDA</t>
  </si>
  <si>
    <t>MOCE011216MGTRSSA5</t>
  </si>
  <si>
    <t>MOCE011216</t>
  </si>
  <si>
    <t>JUAN SALVADOR GARCIA HERNANDEZ</t>
  </si>
  <si>
    <t>GAHJ970530HGTRRN04</t>
  </si>
  <si>
    <t>GAHJ970530</t>
  </si>
  <si>
    <t>ADAN HERNANDEZ AGUIRRE</t>
  </si>
  <si>
    <t>HEAA770921HGTRGD08</t>
  </si>
  <si>
    <t>HEAA770921</t>
  </si>
  <si>
    <t>DULCE YAZMIN RICO JIMENEZ</t>
  </si>
  <si>
    <t>RIJD060919MQTCMLA7</t>
  </si>
  <si>
    <t>RIJD060919</t>
  </si>
  <si>
    <t>XIMENA LUNA ANGELES</t>
  </si>
  <si>
    <t>LUAX050911MQTNNMA4</t>
  </si>
  <si>
    <t>LUAX050911</t>
  </si>
  <si>
    <t>CITLALI ARREDONDO TERRAZAS</t>
  </si>
  <si>
    <t>AETC050312MQTRRTA9</t>
  </si>
  <si>
    <t>AETC050312</t>
  </si>
  <si>
    <t>DANIEL ARREDONDO GONZALEZ</t>
  </si>
  <si>
    <t>AEGD950511HGTRNN07</t>
  </si>
  <si>
    <t>AEGD950511</t>
  </si>
  <si>
    <t>LUCIO GARCIA ALONSO</t>
  </si>
  <si>
    <t>GAAL881014HQTRLC08</t>
  </si>
  <si>
    <t>GAAL881014</t>
  </si>
  <si>
    <t>ANTONIO GONZALEZ ANGELES</t>
  </si>
  <si>
    <t>GOAA740122HGTNNN04</t>
  </si>
  <si>
    <t>GOAA740122</t>
  </si>
  <si>
    <t>GILBERTO ANGELES GONZALEZ</t>
  </si>
  <si>
    <t>AEGG830801HGTNNL00</t>
  </si>
  <si>
    <t>AEGG830801</t>
  </si>
  <si>
    <t>JOSE ANGELES GONZALEZ</t>
  </si>
  <si>
    <t>AEGJ721020HGTNNS03</t>
  </si>
  <si>
    <t>AEGJ721020</t>
  </si>
  <si>
    <t>MICHELLE ESTRELLA LUNA PEREZ</t>
  </si>
  <si>
    <t>LUPM010324MNENRCA3</t>
  </si>
  <si>
    <t>LUPM010324</t>
  </si>
  <si>
    <t>MARCELO FRANCO BARCENAS</t>
  </si>
  <si>
    <t>FABM711030HGTRRR07</t>
  </si>
  <si>
    <t>FABM711030</t>
  </si>
  <si>
    <t>J AGUSTIN NUÑEZ CABELLO</t>
  </si>
  <si>
    <t>NUCA740724HGTXBG04</t>
  </si>
  <si>
    <t>NUCA740724</t>
  </si>
  <si>
    <t>MARIANA NUÑEZ MALDONADO</t>
  </si>
  <si>
    <t>NUMM041130MGTXLRA6</t>
  </si>
  <si>
    <t>NUMM041130</t>
  </si>
  <si>
    <t>JORGE SANCHEZ SALINAS</t>
  </si>
  <si>
    <t>SASJ820924HGTNLR05</t>
  </si>
  <si>
    <t>SASJ820924</t>
  </si>
  <si>
    <t>J. IGNACIO ROBLES CABELLO</t>
  </si>
  <si>
    <t>ROCI700602HGTBBG02</t>
  </si>
  <si>
    <t>ROCI700602</t>
  </si>
  <si>
    <t>JUAN LEON RIVERA</t>
  </si>
  <si>
    <t>LERJ800624HQTNVN00</t>
  </si>
  <si>
    <t>LERJ800624</t>
  </si>
  <si>
    <t>J. LUZ MEZA LOPEZ</t>
  </si>
  <si>
    <t>MELL730103HGTZPZ00</t>
  </si>
  <si>
    <t>MELL730103</t>
  </si>
  <si>
    <t>CESAR NOE SANCHEZ SALINAS</t>
  </si>
  <si>
    <t>SASC970403HQTNLS05</t>
  </si>
  <si>
    <t>SASC970403</t>
  </si>
  <si>
    <t>MARIA FERNANDA NUÑEZ RECENDIS</t>
  </si>
  <si>
    <t>NURF020114MGTXCRA3</t>
  </si>
  <si>
    <t>NURF020114</t>
  </si>
  <si>
    <t>CARLOS GUSTAVO AGUILLEN SOTO</t>
  </si>
  <si>
    <t>AUSC980417HGTGTR00</t>
  </si>
  <si>
    <t>AUSC980417</t>
  </si>
  <si>
    <t>MARIA CONCEPCION NUÑEZ RESENDIZ</t>
  </si>
  <si>
    <t>NURC021207MGTXSNA5</t>
  </si>
  <si>
    <t>NURC021207</t>
  </si>
  <si>
    <t>JOEL OCHOA DOMINGUEZ</t>
  </si>
  <si>
    <t>OODJ990115HQTCML07</t>
  </si>
  <si>
    <t>OODJ990115</t>
  </si>
  <si>
    <t>ANALLELI LUNA ORDUÑA</t>
  </si>
  <si>
    <t>GERARDO ULISES GUERRERO ORTIZ</t>
  </si>
  <si>
    <t>GUOG980327HQTRRR08</t>
  </si>
  <si>
    <t>GUOG980327</t>
  </si>
  <si>
    <t>LUZ ANGELA HERNANDEZ ACOSTA</t>
  </si>
  <si>
    <t>HEAL821220MQTRCZ08</t>
  </si>
  <si>
    <t>HEAL821220</t>
  </si>
  <si>
    <t>GILBERTO ROJAS RODRIGUEZ</t>
  </si>
  <si>
    <t>RORG770913HQTJDL03</t>
  </si>
  <si>
    <t>RORG770913</t>
  </si>
  <si>
    <t>JUAN JOSE TORRES VALENCIA</t>
  </si>
  <si>
    <t>TOVJ940824HQTRLN08</t>
  </si>
  <si>
    <t>TOVJ940824</t>
  </si>
  <si>
    <t>DIEGO ORTIZ HERNANDEZ</t>
  </si>
  <si>
    <t>OIHD940107HQTRRG00</t>
  </si>
  <si>
    <t>OIHD940107</t>
  </si>
  <si>
    <t>ANA CECILIA SANCHEZ MENDOZA</t>
  </si>
  <si>
    <t>SAMA010602MGTNNNA5</t>
  </si>
  <si>
    <t>SAMA010602</t>
  </si>
  <si>
    <t>ANTONIO MEDINA SANCHEZ</t>
  </si>
  <si>
    <t>MESA990220HGTDNN03</t>
  </si>
  <si>
    <t>MESA990220</t>
  </si>
  <si>
    <t>SASC850921MGTNNR00</t>
  </si>
  <si>
    <t>SASC850921</t>
  </si>
  <si>
    <t>JUAN JOSE SANCHEZ HERRERA</t>
  </si>
  <si>
    <t>SAHJ920803HGTNRN00</t>
  </si>
  <si>
    <t>SAHJ920803</t>
  </si>
  <si>
    <t>LUIS ANGEL EMMANUEL SANCHEZ HERRERA</t>
  </si>
  <si>
    <t>SAHL051207HGTNRSA7</t>
  </si>
  <si>
    <t>SAHL051207</t>
  </si>
  <si>
    <t>CELIA HERNANDEZ PEREZ</t>
  </si>
  <si>
    <t>MARTIN OLMOS ROJAS</t>
  </si>
  <si>
    <t>OORM060528HGTLJRA9</t>
  </si>
  <si>
    <t>OORM060528</t>
  </si>
  <si>
    <t>TERESITA DE JESUS MANDUJANO JARAMILLO</t>
  </si>
  <si>
    <t>MAJT790809MGTNRR07</t>
  </si>
  <si>
    <t>MAJT790809</t>
  </si>
  <si>
    <t>CARLOS MARTINEZ AGUILERA</t>
  </si>
  <si>
    <t>MAAC910818HGTRGR09</t>
  </si>
  <si>
    <t>MAAC910818</t>
  </si>
  <si>
    <t>MARIA DEL CARMEN BARRERA LOPEZ</t>
  </si>
  <si>
    <t>BALC960423MGTRPR05</t>
  </si>
  <si>
    <t>BALC960423</t>
  </si>
  <si>
    <t>JULIO CESAR AGUILERA ANGEL</t>
  </si>
  <si>
    <t>AUAJ910215HGTGNL09</t>
  </si>
  <si>
    <t>AUAJ910215</t>
  </si>
  <si>
    <t>MARIA ALEJANDRA MARTINEZ AGUILERA</t>
  </si>
  <si>
    <t>MAAA860212MGTRGL09</t>
  </si>
  <si>
    <t>MAAA860212</t>
  </si>
  <si>
    <t>MARIA GUADALUPE ORNELAS LIMON</t>
  </si>
  <si>
    <t>OELG931229MMNRMD01</t>
  </si>
  <si>
    <t>OELG931229</t>
  </si>
  <si>
    <t>JOSE ENRIQUE LAZARO NUÑEZ</t>
  </si>
  <si>
    <t>LANE900317HGTZXN09</t>
  </si>
  <si>
    <t>LANE900317</t>
  </si>
  <si>
    <t>JESUS GERMAN MARTINEZ AGUILERA</t>
  </si>
  <si>
    <t>MAAJ030423HGTRGSA0</t>
  </si>
  <si>
    <t>MAAJ030423</t>
  </si>
  <si>
    <t>VERONICA MAGDALY HIGAREDA DE LA FUENTE</t>
  </si>
  <si>
    <t>HIFV020423MGTGNRA7</t>
  </si>
  <si>
    <t>HIFV020423</t>
  </si>
  <si>
    <t>SALVADOR DAMASO RODRIGUEZ RAMIREZ</t>
  </si>
  <si>
    <t>RORS610622HGTDML03</t>
  </si>
  <si>
    <t>RORS610622</t>
  </si>
  <si>
    <t>MOISES URUZQUIETA MORENO</t>
  </si>
  <si>
    <t>UUMM791123HDFRRS02</t>
  </si>
  <si>
    <t>UUMM791123</t>
  </si>
  <si>
    <t>CAROLINA MACIAS CHAVEZ</t>
  </si>
  <si>
    <t>MACC010707MGTCHRA9</t>
  </si>
  <si>
    <t>MACC010707</t>
  </si>
  <si>
    <t>LUIS ENRIQUE GRANADOS MALDONADO</t>
  </si>
  <si>
    <t>GAML920925HGTRLS00</t>
  </si>
  <si>
    <t>GAML920925</t>
  </si>
  <si>
    <t>NATANAEL RODRIGUEZ MARTINEZ</t>
  </si>
  <si>
    <t>ROMN020802HGTDRTA7</t>
  </si>
  <si>
    <t>ROMN020802</t>
  </si>
  <si>
    <t>FERNANDO ARREOLA ORTIZ</t>
  </si>
  <si>
    <t>AEOF880530HGTRRR02</t>
  </si>
  <si>
    <t>AEOF880530</t>
  </si>
  <si>
    <t>MA. ROSA MONZON MUÑOZ</t>
  </si>
  <si>
    <t>MOMR560410MGTNXS09</t>
  </si>
  <si>
    <t>MOMR560410</t>
  </si>
  <si>
    <t>ESTEFANIA GARCIA NAVAR</t>
  </si>
  <si>
    <t>GANE920825MGTRVS06</t>
  </si>
  <si>
    <t>GANE920825</t>
  </si>
  <si>
    <t>JUANA GUADALUPE CORONA ROSILLO</t>
  </si>
  <si>
    <t>CORJ051212MGTRSNA6</t>
  </si>
  <si>
    <t>CORJ051212</t>
  </si>
  <si>
    <t>SILVIA GUTIERREZ JUAREZ</t>
  </si>
  <si>
    <t>GUJS670718MGTTRL09</t>
  </si>
  <si>
    <t>GUJS670718</t>
  </si>
  <si>
    <t>RUBEN MALDONADO RODRIGUEZ</t>
  </si>
  <si>
    <t>MARR700607HGTLDB01</t>
  </si>
  <si>
    <t>MARR700607</t>
  </si>
  <si>
    <t>ALICIA MALDONADO GOMEZ</t>
  </si>
  <si>
    <t>MAGA770826MGTLML03</t>
  </si>
  <si>
    <t>MAGA770826</t>
  </si>
  <si>
    <t>ZENAIDA PEREZ GARCIA</t>
  </si>
  <si>
    <t>PEGZ731028MGTRRN08</t>
  </si>
  <si>
    <t>PEGZ731028</t>
  </si>
  <si>
    <t>GUADALUPE CAMARGO RODRIGUEZ</t>
  </si>
  <si>
    <t>CARG000905MGTMDDA3</t>
  </si>
  <si>
    <t>CARG000905</t>
  </si>
  <si>
    <t>FERNANDO ASCENCION HERRERA GALVAN</t>
  </si>
  <si>
    <t>HEGF980530HGTRLR04</t>
  </si>
  <si>
    <t>HEGF980530</t>
  </si>
  <si>
    <t>MA. LAURA AVELLA LARA</t>
  </si>
  <si>
    <t>AELL760912MGTVRR04</t>
  </si>
  <si>
    <t>AELL760912</t>
  </si>
  <si>
    <t>JOSE MARTINEZ SAAVEDRA</t>
  </si>
  <si>
    <t>MASJ840428HGTRVS02</t>
  </si>
  <si>
    <t>MASJ840428</t>
  </si>
  <si>
    <t>EVA CAMARGO MALDONADO</t>
  </si>
  <si>
    <t>CAME721106MGTMLV03</t>
  </si>
  <si>
    <t>CAME721106</t>
  </si>
  <si>
    <t>OLGA LIDIA OCHOA HERNANDEZ</t>
  </si>
  <si>
    <t>OOHO820419MGTCRL02</t>
  </si>
  <si>
    <t>OOHO820419</t>
  </si>
  <si>
    <t>OLGA PEREZ PAREDES</t>
  </si>
  <si>
    <t>PEPO690402MGTRRL07</t>
  </si>
  <si>
    <t>PEPO690402</t>
  </si>
  <si>
    <t>AGUEDA MIRANDA MALDONADO</t>
  </si>
  <si>
    <t>MIMA681019MGTRLG05</t>
  </si>
  <si>
    <t>MIMA681019</t>
  </si>
  <si>
    <t>MARIA GUADALUPE GALVAN MACIAS</t>
  </si>
  <si>
    <t>GAMG720830MGTLCD08</t>
  </si>
  <si>
    <t>GAMG720830</t>
  </si>
  <si>
    <t>MA GUADALUPE GUERRERO PAREDES</t>
  </si>
  <si>
    <t>GUPG721214MGTRRD06</t>
  </si>
  <si>
    <t>GUPG721214</t>
  </si>
  <si>
    <t>ROMELIA HERNANDEZ PAREDES</t>
  </si>
  <si>
    <t>HEPR691220MGTRRM09</t>
  </si>
  <si>
    <t>HEPR691220</t>
  </si>
  <si>
    <t>GRACIELA FLORES PRADO</t>
  </si>
  <si>
    <t>FOPG770820MGTLRR03</t>
  </si>
  <si>
    <t>FOPG770820</t>
  </si>
  <si>
    <t>ESMERALDA OCHOA HERNANDEZ</t>
  </si>
  <si>
    <t>OOHE770915MGTCRS03</t>
  </si>
  <si>
    <t>OOHE770915</t>
  </si>
  <si>
    <t>MA DE LOURDES ALTAMIRANO SERRANO</t>
  </si>
  <si>
    <t>AASL750317MGTLRR03</t>
  </si>
  <si>
    <t>AASL750317</t>
  </si>
  <si>
    <t>OTILIA RODRIGUEZ PAREDES</t>
  </si>
  <si>
    <t>ROPO710214MGTDRT06</t>
  </si>
  <si>
    <t>ROPO710214</t>
  </si>
  <si>
    <t>JOSE URIEL RODRIGUEZ PATIÑO</t>
  </si>
  <si>
    <t>ROPU870307HGTDTR04</t>
  </si>
  <si>
    <t>ROPU870307</t>
  </si>
  <si>
    <t>JORGE LUIS VEGA JIMENEZ</t>
  </si>
  <si>
    <t>VEJJ970125HGTGMR04</t>
  </si>
  <si>
    <t>VEJJ970125</t>
  </si>
  <si>
    <t>FERNANDO AGUSTIN YAÑEZ RAMIREZ</t>
  </si>
  <si>
    <t>YARF060325HGTXMRA1</t>
  </si>
  <si>
    <t>YARF060325</t>
  </si>
  <si>
    <t>ANA MARISOL MINCITAR MARTINEZ</t>
  </si>
  <si>
    <t>MIMA061121MGTNRNA2</t>
  </si>
  <si>
    <t>MIMA061121</t>
  </si>
  <si>
    <t>JOSE JUAN NIETO FLORES</t>
  </si>
  <si>
    <t>NIFJ990308HGTTLN06</t>
  </si>
  <si>
    <t>NIFJ990308</t>
  </si>
  <si>
    <t>VERONICA RODRIGUEZ MALDONADO</t>
  </si>
  <si>
    <t>ROMV720418MGTDLR08</t>
  </si>
  <si>
    <t>ROMV720418</t>
  </si>
  <si>
    <t>JORGE DANIEL RODRIGUEZ MARTINEZ</t>
  </si>
  <si>
    <t>ROMJ050921HGTDRRA2</t>
  </si>
  <si>
    <t>ROMJ050921</t>
  </si>
  <si>
    <t>MARIA DEL RAYO ROJAS CAMPA</t>
  </si>
  <si>
    <t>RODOLFO RODRIGUEZ PATIÑO</t>
  </si>
  <si>
    <t>ROPR750813HGTDTD05</t>
  </si>
  <si>
    <t>ROPR750813</t>
  </si>
  <si>
    <t>DIEGO IVAN RODRIGUEZ MARTINEZ</t>
  </si>
  <si>
    <t>ROMD070216HGTDRGA4</t>
  </si>
  <si>
    <t>ROMD070216</t>
  </si>
  <si>
    <t>MA. VENERALDA CENTENO FLORENCIO</t>
  </si>
  <si>
    <t>CEFV720822MGTNLN00</t>
  </si>
  <si>
    <t>CEFV720822</t>
  </si>
  <si>
    <t>MA. REYES HERNANDEZ GAITAN</t>
  </si>
  <si>
    <t>HEGR670104MGTRTY05</t>
  </si>
  <si>
    <t>HEGR670104</t>
  </si>
  <si>
    <t>ROSALVA ARREGUIN PEREZ</t>
  </si>
  <si>
    <t>AEPR670324MGTRRS05</t>
  </si>
  <si>
    <t>AEPR670324</t>
  </si>
  <si>
    <t>HEFP731107MGTRLT01</t>
  </si>
  <si>
    <t>HEFP731107</t>
  </si>
  <si>
    <t>ANA EVELIA PRESA GARCIA</t>
  </si>
  <si>
    <t>PEGA750228MGTRRN02</t>
  </si>
  <si>
    <t>PEGA750228</t>
  </si>
  <si>
    <t>OLGA FELICITAS TELLEZ PRESA</t>
  </si>
  <si>
    <t>TEPO780420MGTLRL07</t>
  </si>
  <si>
    <t>TEPO780420</t>
  </si>
  <si>
    <t>RAQUEL CASAS LUGO</t>
  </si>
  <si>
    <t>CALR680119MGTSGQ00</t>
  </si>
  <si>
    <t>CALR680119</t>
  </si>
  <si>
    <t>TRANSITO MARTINEZ REYES</t>
  </si>
  <si>
    <t>MART680815MGTRYR03</t>
  </si>
  <si>
    <t>MART680815</t>
  </si>
  <si>
    <t>CAMELINA PRESA QUINTERO</t>
  </si>
  <si>
    <t>PEQC761230MGTRNM06</t>
  </si>
  <si>
    <t>PEQC761230</t>
  </si>
  <si>
    <t>DANIEL AVELLA LARA</t>
  </si>
  <si>
    <t>AELD790702HGTVRN02</t>
  </si>
  <si>
    <t>AELD790702</t>
  </si>
  <si>
    <t>OLGA LIDIA LARA ESTRELLA</t>
  </si>
  <si>
    <t>LAEO750629MGTRSL06</t>
  </si>
  <si>
    <t>LAEO750629</t>
  </si>
  <si>
    <t>MARIA LAURA GARCIA PEREZ</t>
  </si>
  <si>
    <t>GAPL650323MGTRRR08</t>
  </si>
  <si>
    <t>GAPL650323</t>
  </si>
  <si>
    <t>RAQUEL GUADIANA RODRIGUEZ</t>
  </si>
  <si>
    <t>GURR650205MGTDDQ05</t>
  </si>
  <si>
    <t>GURR650205</t>
  </si>
  <si>
    <t>HERIBERTO MARTIN RODRIGUEZ CANTERO</t>
  </si>
  <si>
    <t>ROCH761111HGTDNR07</t>
  </si>
  <si>
    <t>ROCH761111</t>
  </si>
  <si>
    <t>MARISELA PEREZ MOLINA</t>
  </si>
  <si>
    <t>PEMM760105MGTRLR04</t>
  </si>
  <si>
    <t>PEMM760105</t>
  </si>
  <si>
    <t>MALA771012MGTRND00</t>
  </si>
  <si>
    <t>MALA771012</t>
  </si>
  <si>
    <t>PEDRO RAMIREZ PULQUERO</t>
  </si>
  <si>
    <t>RAPP761004HGTMLD05</t>
  </si>
  <si>
    <t>RAPP761004</t>
  </si>
  <si>
    <t>MIGUEL ANGEL COYOTE RAMIREZ</t>
  </si>
  <si>
    <t>CORM910819HGTYMG04</t>
  </si>
  <si>
    <t>CORM910819</t>
  </si>
  <si>
    <t xml:space="preserve">MARIA FAVIOLA CERRITOS </t>
  </si>
  <si>
    <t>CEXF780524MGTRXV04</t>
  </si>
  <si>
    <t>CEXF780524</t>
  </si>
  <si>
    <t>RORE770423MGTDDS01</t>
  </si>
  <si>
    <t>RORE770423</t>
  </si>
  <si>
    <t>J. GUADALUPE RAMIREZ CAÑADA</t>
  </si>
  <si>
    <t>RACG750407HGTMXD01</t>
  </si>
  <si>
    <t>RACG750407</t>
  </si>
  <si>
    <t>LETICIA RAMIREZ PULQUERO</t>
  </si>
  <si>
    <t>RAPL681224MGTMLT05</t>
  </si>
  <si>
    <t>RAPL681224</t>
  </si>
  <si>
    <t>GERMAN RAMIREZ CAÑADA</t>
  </si>
  <si>
    <t>RACG680616HGTMXR16</t>
  </si>
  <si>
    <t>RACG680616</t>
  </si>
  <si>
    <t>MA GUADALUPE ALFARO CAÑADA</t>
  </si>
  <si>
    <t>AACG760821MGTLXD07</t>
  </si>
  <si>
    <t>AACG760821</t>
  </si>
  <si>
    <t>AURORA RIVERA LANDIN</t>
  </si>
  <si>
    <t>RILA751025MGTVNR00</t>
  </si>
  <si>
    <t>RILA751025</t>
  </si>
  <si>
    <t>MA DOLORES ESPINOZA TELLEZ</t>
  </si>
  <si>
    <t>EITD630404MGTSLL04</t>
  </si>
  <si>
    <t>EITD630404</t>
  </si>
  <si>
    <t>PEDRO ANSELMO ZARATE ESPINOZA</t>
  </si>
  <si>
    <t>ZAEP911203HGTRSD05</t>
  </si>
  <si>
    <t>ZAEP911203</t>
  </si>
  <si>
    <t>MARIA MAGDALENA CHAIRES SALOMON</t>
  </si>
  <si>
    <t>CASM720605MGTHLG00</t>
  </si>
  <si>
    <t>CASM720605</t>
  </si>
  <si>
    <t>MARIA DE SAN JUAN RODRIGUEZ ARELLANO</t>
  </si>
  <si>
    <t>ROAS620202MGTDRN02</t>
  </si>
  <si>
    <t>ROAS620202</t>
  </si>
  <si>
    <t>CONSUELO SOLEDAD BELTRAN</t>
  </si>
  <si>
    <t>SOBC700101MGTLLN03</t>
  </si>
  <si>
    <t>SOBC700101</t>
  </si>
  <si>
    <t>JAIME SOLEDAD BELTRAN</t>
  </si>
  <si>
    <t>SOBJ820822HGTLLM05</t>
  </si>
  <si>
    <t>SOBJ820822</t>
  </si>
  <si>
    <t>MARICRUZ ROQUE AGUIRRE</t>
  </si>
  <si>
    <t>ROAM980505MGTQGR00</t>
  </si>
  <si>
    <t>ROAM980505</t>
  </si>
  <si>
    <t>MA. ELENA VILLA GUERRERO</t>
  </si>
  <si>
    <t>VIGE720205MGTLRL03</t>
  </si>
  <si>
    <t>VIGE720205</t>
  </si>
  <si>
    <t>DIANA FELISA MARTINEZ VILLA</t>
  </si>
  <si>
    <t>MAVD031102MGTRLNA6</t>
  </si>
  <si>
    <t>MAVD031102</t>
  </si>
  <si>
    <t>MILTON ALBERTO MANDUJANO NAVA</t>
  </si>
  <si>
    <t>EDUARDO RODRIGUEZ MARTINEZ</t>
  </si>
  <si>
    <t>ROME761020HGTDRD07</t>
  </si>
  <si>
    <t>ROME761020</t>
  </si>
  <si>
    <t>MARIA ELENA HERNANDEZ NAVA</t>
  </si>
  <si>
    <t>HENE780221MGTRVL06</t>
  </si>
  <si>
    <t>HENE780221</t>
  </si>
  <si>
    <t>MAYRA SANCHEZ MACIAS</t>
  </si>
  <si>
    <t>SAMM761223MGTNCY03</t>
  </si>
  <si>
    <t>SAMM761223</t>
  </si>
  <si>
    <t>SOFIA RANGEL RODRIGUEZ</t>
  </si>
  <si>
    <t>RARS780829MGTNDF02</t>
  </si>
  <si>
    <t>RARS780829</t>
  </si>
  <si>
    <t>MARYBEL MALDONADO ESCOGIDO</t>
  </si>
  <si>
    <t>MAEM660630MGTLSR09</t>
  </si>
  <si>
    <t>MAEM660630</t>
  </si>
  <si>
    <t>JOSE MANUEL ORDUÑO MALDONADO</t>
  </si>
  <si>
    <t>OUMM751221HGTRLN04</t>
  </si>
  <si>
    <t>OUMM751221</t>
  </si>
  <si>
    <t>GABINO SAAVEDRA MALDONADO</t>
  </si>
  <si>
    <t>SAMG850521HGTVLB00</t>
  </si>
  <si>
    <t>SAMG850521</t>
  </si>
  <si>
    <t>JOSEFINA ARNY NAVA LEON</t>
  </si>
  <si>
    <t>NALJ691030MGTVNS05</t>
  </si>
  <si>
    <t>NALJ691030</t>
  </si>
  <si>
    <t>JULIO CESAR MANDUJANO MARTINEZ</t>
  </si>
  <si>
    <t>MAMJ010918HGTNRLA5</t>
  </si>
  <si>
    <t>MAMJ010918</t>
  </si>
  <si>
    <t>LETICIA SOTO RODRIGUEZ</t>
  </si>
  <si>
    <t>SORL770112MGTTDT02</t>
  </si>
  <si>
    <t>SORL770112</t>
  </si>
  <si>
    <t>ARACELI MALDONADO MORALES</t>
  </si>
  <si>
    <t>MAMA660701MGTLRR05</t>
  </si>
  <si>
    <t>MAMA660701</t>
  </si>
  <si>
    <t>MARGARITA RENTERIA MUÑOZ</t>
  </si>
  <si>
    <t>REMM681023MGTNXR06</t>
  </si>
  <si>
    <t>REMM681023</t>
  </si>
  <si>
    <t>ELBA RODRIGUEZ VEGA</t>
  </si>
  <si>
    <t>ROVE680629MGTDGL04</t>
  </si>
  <si>
    <t>ROVE680629</t>
  </si>
  <si>
    <t>EDITH MANCERA ZAMORA</t>
  </si>
  <si>
    <t>MAZE690926MGTNMD04</t>
  </si>
  <si>
    <t>MAZE690926</t>
  </si>
  <si>
    <t>LETICIA CENTENO ROJAS</t>
  </si>
  <si>
    <t>CERL620301MDFNJT03</t>
  </si>
  <si>
    <t>CERL620301</t>
  </si>
  <si>
    <t>MARIA ALEJANDRA MANCERA ZAMORA</t>
  </si>
  <si>
    <t>MAZA760206MGTNML02</t>
  </si>
  <si>
    <t>MAZA760206</t>
  </si>
  <si>
    <t>SORG781115MGTTDD06</t>
  </si>
  <si>
    <t>SORG781115</t>
  </si>
  <si>
    <t>JUANA GOMEZ RAMIREZ</t>
  </si>
  <si>
    <t>GORJ740706MDFMMN09</t>
  </si>
  <si>
    <t>GORJ740706</t>
  </si>
  <si>
    <t>SERGIO MANCERA TAMAYO</t>
  </si>
  <si>
    <t>MATS770618HGTNMR07</t>
  </si>
  <si>
    <t>MATS770618</t>
  </si>
  <si>
    <t>MARIA ELOISA RAMOS CUARENTA</t>
  </si>
  <si>
    <t>RACE781230MGTMRL05</t>
  </si>
  <si>
    <t>RACE781230</t>
  </si>
  <si>
    <t>MA DEL CARMEN YERENA GUADIANA</t>
  </si>
  <si>
    <t>YEGC680716MGTRDR03</t>
  </si>
  <si>
    <t>YEGC680716</t>
  </si>
  <si>
    <t>MARIA DEL CARMEN COLECIO MENDOZA</t>
  </si>
  <si>
    <t>COMC800826MGTLNR04</t>
  </si>
  <si>
    <t>COMC800826</t>
  </si>
  <si>
    <t>BLANCA ESTELA PUERTA PERALES</t>
  </si>
  <si>
    <t>PUPB741203MGTRRL00</t>
  </si>
  <si>
    <t>PUPB741203</t>
  </si>
  <si>
    <t>BEATRIZ SALGADO LOPEZ</t>
  </si>
  <si>
    <t>SALB680418MNLLPT01</t>
  </si>
  <si>
    <t>SALB680418</t>
  </si>
  <si>
    <t>MAIRA AGUIRRE VAZQUEZ</t>
  </si>
  <si>
    <t>AUVM770204MGTGZR08</t>
  </si>
  <si>
    <t>AUVM770204</t>
  </si>
  <si>
    <t>NORMA FLORENCIO GARCIA</t>
  </si>
  <si>
    <t>FOGN760126MGTLRR04</t>
  </si>
  <si>
    <t>FOGN760126</t>
  </si>
  <si>
    <t>MA. CECILIA LOZANO JUAREZ</t>
  </si>
  <si>
    <t>LOJC650329MGTZRC04</t>
  </si>
  <si>
    <t>LOJC650329</t>
  </si>
  <si>
    <t>MARIA DEL RAYO PATIÑO RENTERIA</t>
  </si>
  <si>
    <t>JOSE FACUNDO TOVAR PAREDES</t>
  </si>
  <si>
    <t>TOPF941209HGTVRC05</t>
  </si>
  <si>
    <t>TOPF941209</t>
  </si>
  <si>
    <t>MARY CRUZ RENTERIA SOTO</t>
  </si>
  <si>
    <t>RESM051015MGTNTRA5</t>
  </si>
  <si>
    <t>RESM051015</t>
  </si>
  <si>
    <t>ADRIAN OMAR RODRIGUEZ TOVAR</t>
  </si>
  <si>
    <t>ROTA910503HGTDVD00</t>
  </si>
  <si>
    <t>ROTA910503</t>
  </si>
  <si>
    <t>IRELIA ROJAS MALDONADO</t>
  </si>
  <si>
    <t>ROMI761001MGTJLR01</t>
  </si>
  <si>
    <t>ROMI761001</t>
  </si>
  <si>
    <t>MARCO ANTONIO TOVAR RENTERIA</t>
  </si>
  <si>
    <t>TORM860104HGTVNR06</t>
  </si>
  <si>
    <t>TORM860104</t>
  </si>
  <si>
    <t>MARIA SOLEDAD RENTERIA LEON</t>
  </si>
  <si>
    <t>RELS701116MGTNNL04</t>
  </si>
  <si>
    <t>RELS701116</t>
  </si>
  <si>
    <t>JOSE JESUS TORRES GOMEZ</t>
  </si>
  <si>
    <t>TOGJ020512HGTRMSA2</t>
  </si>
  <si>
    <t>TOGJ020512</t>
  </si>
  <si>
    <t>ELISA MARTINEZ CARREÑO</t>
  </si>
  <si>
    <t>MACE740830MDFRRL02</t>
  </si>
  <si>
    <t>MACE740830</t>
  </si>
  <si>
    <t>LISANDRO TOVAR FLORES</t>
  </si>
  <si>
    <t>TOFL890227HGTVLS07</t>
  </si>
  <si>
    <t>TOFL890227</t>
  </si>
  <si>
    <t>JOSE MARIO ALBERTO ORTIZ LEON</t>
  </si>
  <si>
    <t>OILM911005HGTRNR08</t>
  </si>
  <si>
    <t>OILM911005</t>
  </si>
  <si>
    <t>JOSE ANTONIO MANDUJANO GARCIA</t>
  </si>
  <si>
    <t>MAGA720507HGTNRN02</t>
  </si>
  <si>
    <t>MAGA720507</t>
  </si>
  <si>
    <t>MA. SOCORRO MALDONADO ESCOGIDO</t>
  </si>
  <si>
    <t>MAES710614MGTLSC15</t>
  </si>
  <si>
    <t>MAES710614</t>
  </si>
  <si>
    <t>GRACIELA HERNANDEZ CARMONA</t>
  </si>
  <si>
    <t>HECG660302MDFRRR08</t>
  </si>
  <si>
    <t>HECG660302</t>
  </si>
  <si>
    <t>GRACIELA RAMIREZ CHAVEZ</t>
  </si>
  <si>
    <t>RACG680205MGTMHR09</t>
  </si>
  <si>
    <t>RACG680205</t>
  </si>
  <si>
    <t>MA. DEL CARMEN MALDONADO MANDUJANO</t>
  </si>
  <si>
    <t>MAMC650707MGTLNR04</t>
  </si>
  <si>
    <t>MAMC650707</t>
  </si>
  <si>
    <t>ALICIA MALDONADO MALDONADO</t>
  </si>
  <si>
    <t>MAMA670630MGTLLL01</t>
  </si>
  <si>
    <t>MAMA670630</t>
  </si>
  <si>
    <t>LEONEL MORALES CHAVEZ</t>
  </si>
  <si>
    <t>MOCL760604HDFRHN00</t>
  </si>
  <si>
    <t>MOCL760604</t>
  </si>
  <si>
    <t>LUIS DAVID GONZALEZ ARREGUIN</t>
  </si>
  <si>
    <t>GOAL020224HGTNRSA6</t>
  </si>
  <si>
    <t>GOAL020224</t>
  </si>
  <si>
    <t>ALFREDO HERRERA ESTRADA</t>
  </si>
  <si>
    <t>HEEA951230HMNRSL00</t>
  </si>
  <si>
    <t>HEEA951230</t>
  </si>
  <si>
    <t>HILARIO JIMENEZ MACIAS</t>
  </si>
  <si>
    <t>JIMH721231HGTMCL09</t>
  </si>
  <si>
    <t>JIMH721231</t>
  </si>
  <si>
    <t>ROSA MARIA MARTINEZ BUENROSTRO</t>
  </si>
  <si>
    <t>MABR850914MGTRNS09</t>
  </si>
  <si>
    <t>MABR850914</t>
  </si>
  <si>
    <t>JOSE JESUS MONTOYA GONZALEZ</t>
  </si>
  <si>
    <t>MOGJ930102HGTNNS02</t>
  </si>
  <si>
    <t>MOGJ930102</t>
  </si>
  <si>
    <t>ANGEL MARTINEZ BUENROSTRO</t>
  </si>
  <si>
    <t>MABA951206HGTRNN00</t>
  </si>
  <si>
    <t>MABA951206</t>
  </si>
  <si>
    <t>JOSE ANTONIO GUERRERO GUERRERO</t>
  </si>
  <si>
    <t>GUGA010522HGTRRNA4</t>
  </si>
  <si>
    <t>GUGA010522</t>
  </si>
  <si>
    <t>JESUS ANGEL SUASTE SALAZAR</t>
  </si>
  <si>
    <t>SUSJ911005HGTSLS02</t>
  </si>
  <si>
    <t>SUSJ911005</t>
  </si>
  <si>
    <t>RAFAEL MEDINA BUENROSTRO</t>
  </si>
  <si>
    <t>MEBR830904HGTDNF04</t>
  </si>
  <si>
    <t>MEBR830904</t>
  </si>
  <si>
    <t>OSCAR CABALLERO MARTINEZ</t>
  </si>
  <si>
    <t>CAMO851112HGTBRS07</t>
  </si>
  <si>
    <t>CAMO851112</t>
  </si>
  <si>
    <t>HUGO GUTIERREZ PRESA</t>
  </si>
  <si>
    <t>GUPH860102HGTTRG07</t>
  </si>
  <si>
    <t>GUPH860102</t>
  </si>
  <si>
    <t>BENITO VARGAS ZUÑIGA</t>
  </si>
  <si>
    <t>VAZB851123HGTRXN03</t>
  </si>
  <si>
    <t>VAZB851123</t>
  </si>
  <si>
    <t>SEBASTIAN GARCIA ALVAREZ</t>
  </si>
  <si>
    <t>GAAS840107HGTRLB04</t>
  </si>
  <si>
    <t>GAAS840107</t>
  </si>
  <si>
    <t>NANCY GRISELDA CHAVEZ RUIZ</t>
  </si>
  <si>
    <t>CARN870717MGTHZN10</t>
  </si>
  <si>
    <t>CARN870717</t>
  </si>
  <si>
    <t>MA. ISIDRA GARCIA CHAVEZ</t>
  </si>
  <si>
    <t>GACI660515MGTRHS05</t>
  </si>
  <si>
    <t>GACI660515</t>
  </si>
  <si>
    <t>ELVIA HERNANDEZ CERRITOS</t>
  </si>
  <si>
    <t>HECE740720MGTRRL04</t>
  </si>
  <si>
    <t>HECE740720</t>
  </si>
  <si>
    <t>MARIBEL ANGEL CHAVEZ</t>
  </si>
  <si>
    <t>AECM761126MGTNHR02</t>
  </si>
  <si>
    <t>AECM761126</t>
  </si>
  <si>
    <t>JOSE GUADALUPE CHAVEZ GAMEZ</t>
  </si>
  <si>
    <t>CAGG651206HGTHMD01</t>
  </si>
  <si>
    <t>CAGG651206</t>
  </si>
  <si>
    <t>JORGE ROGELIO ALVAREZ VILLEGAS</t>
  </si>
  <si>
    <t>AAVJ601223HGTLLR15</t>
  </si>
  <si>
    <t>AAVJ601223</t>
  </si>
  <si>
    <t>ELIAS CHAVEZ LOPEZ</t>
  </si>
  <si>
    <t>CALE520220HGTHPL00</t>
  </si>
  <si>
    <t>CALE520220</t>
  </si>
  <si>
    <t>VIOLETA MARTINEZ ARELLANO</t>
  </si>
  <si>
    <t>MAAV750306MGTRRL01</t>
  </si>
  <si>
    <t>MAAV750306</t>
  </si>
  <si>
    <t>CESAR JAVIER MARTINEZ MARTINEZ</t>
  </si>
  <si>
    <t>MAMC770918HGTRRS05</t>
  </si>
  <si>
    <t>MAMC770918</t>
  </si>
  <si>
    <t>MARIA GUILLERMINA VEGA MARTINEZ</t>
  </si>
  <si>
    <t>VEMG750208MGTGRL04</t>
  </si>
  <si>
    <t>VEMG750208</t>
  </si>
  <si>
    <t>MADS710817MGTRLS00</t>
  </si>
  <si>
    <t>MADS710817</t>
  </si>
  <si>
    <t>EDUARDO SANTIAGO GARCIA SANDOVAL</t>
  </si>
  <si>
    <t>GASE980303HGTRND09</t>
  </si>
  <si>
    <t>GASE980303</t>
  </si>
  <si>
    <t>MANUEL MARTINEZ DELGADO</t>
  </si>
  <si>
    <t>MADM610101HGTRLN08</t>
  </si>
  <si>
    <t>MADM610101</t>
  </si>
  <si>
    <t>VERONICA DIAZ PALACIOS</t>
  </si>
  <si>
    <t>DIPV711215MGTZLR08</t>
  </si>
  <si>
    <t>DIPV711215</t>
  </si>
  <si>
    <t>FRANCISCO JAVIER URBINA CANTERO</t>
  </si>
  <si>
    <t>UICF930727HGTRNR00</t>
  </si>
  <si>
    <t>UICF930727</t>
  </si>
  <si>
    <t>FATIMA TELLEZ ROMERO</t>
  </si>
  <si>
    <t>TERF020408MGTLMTA6</t>
  </si>
  <si>
    <t>TERF020408</t>
  </si>
  <si>
    <t>RITA PALACIOS VAZQUEZ</t>
  </si>
  <si>
    <t>PAVR730522MGTLZT03</t>
  </si>
  <si>
    <t>PAVR730522</t>
  </si>
  <si>
    <t>CINTHIA GABRIELA CHAVEZ OLIVAS</t>
  </si>
  <si>
    <t>KARINA MONSERRAT RAMIREZ CRUZ</t>
  </si>
  <si>
    <t>PAULA PUENTE PUENTE</t>
  </si>
  <si>
    <t>PUPP760810MGTNNL07</t>
  </si>
  <si>
    <t>PUPP760810</t>
  </si>
  <si>
    <t>IVON GUADALUPE CRUZ HERNANDEZ</t>
  </si>
  <si>
    <t>SONIA PUENTE TOLEDO</t>
  </si>
  <si>
    <t>MA. CRUZ GONZALEZ VARGAS</t>
  </si>
  <si>
    <t>GOVC680503MGTNRR06</t>
  </si>
  <si>
    <t>GOVC680503</t>
  </si>
  <si>
    <t>PACJ610516MGTTRN00</t>
  </si>
  <si>
    <t>PACJ610516</t>
  </si>
  <si>
    <t>DULCE MARIA ROBLES PATIÑO</t>
  </si>
  <si>
    <t>MARIA FELISA VALENZUELA MEDINA</t>
  </si>
  <si>
    <t>VAMF780111MGTLDL07</t>
  </si>
  <si>
    <t>VAMF780111</t>
  </si>
  <si>
    <t>JUAN HERNANDEZ DE LA CRUZ</t>
  </si>
  <si>
    <t>HECJ850428HGTRRN07</t>
  </si>
  <si>
    <t>HECJ850428</t>
  </si>
  <si>
    <t>LAURA RAQUEL CHAVEZ DEL PRADO</t>
  </si>
  <si>
    <t>CAPL020617MQTHRRA2</t>
  </si>
  <si>
    <t>CAPL020617</t>
  </si>
  <si>
    <t>LAURA DEL PRADO PALMA</t>
  </si>
  <si>
    <t>PAPL651122MDFRLR06</t>
  </si>
  <si>
    <t>PAPL651122</t>
  </si>
  <si>
    <t>MARIA CATALINA DE LA CRUZ MARTINEZ</t>
  </si>
  <si>
    <t>CUMC590120MVZRRT09</t>
  </si>
  <si>
    <t>CUMC590120</t>
  </si>
  <si>
    <t>GABRIELA CANTOR GARCIA</t>
  </si>
  <si>
    <t>MARIA DEL CARMEN MORENO MORALES</t>
  </si>
  <si>
    <t>MOMC800828MDFRRR02</t>
  </si>
  <si>
    <t>MOMC800828</t>
  </si>
  <si>
    <t>JUANA HERNANDEZ DE LA CRUZ</t>
  </si>
  <si>
    <t>MA. DE JESUS HERRERA CRUZ</t>
  </si>
  <si>
    <t>HECJ680305MQTRRS17</t>
  </si>
  <si>
    <t>HECJ680305</t>
  </si>
  <si>
    <t>VERONICA AVILA CERVANTES</t>
  </si>
  <si>
    <t>AGUSTIN CHAVEZ FLORES</t>
  </si>
  <si>
    <t>CAFA670609HDFHLG08</t>
  </si>
  <si>
    <t>CAFA670609</t>
  </si>
  <si>
    <t>LORENA LOZANO JUAREZ</t>
  </si>
  <si>
    <t>JOSEFINA GALINDO AGUILAR</t>
  </si>
  <si>
    <t>ARACELI CRUZ OCHOA</t>
  </si>
  <si>
    <t>CUOA760416MGTRCR03</t>
  </si>
  <si>
    <t>CUOA760416</t>
  </si>
  <si>
    <t>CLARA ALBERTO ORTEGA</t>
  </si>
  <si>
    <t>AEOC650217MGTLRL00</t>
  </si>
  <si>
    <t>AEOC650217</t>
  </si>
  <si>
    <t>ADABELLE AZUCENA FRANCO MONROY</t>
  </si>
  <si>
    <t>FAMA041127MGTRNDA1</t>
  </si>
  <si>
    <t>FAMA041127</t>
  </si>
  <si>
    <t>MARIA TERESA CASTRO ORTEGA</t>
  </si>
  <si>
    <t>CAOT561006MGTSRR01</t>
  </si>
  <si>
    <t>CAOT561006</t>
  </si>
  <si>
    <t>MA. SANTA BALDERAS GARCIA</t>
  </si>
  <si>
    <t>BAGS511005MGTLRN07</t>
  </si>
  <si>
    <t>BAGS511005</t>
  </si>
  <si>
    <t>HORTENCIA GONZALEZ CUELLAR</t>
  </si>
  <si>
    <t>GOCH690213MGTNLR09</t>
  </si>
  <si>
    <t>GOCH690213</t>
  </si>
  <si>
    <t>MOGB060102MGTRNLA8</t>
  </si>
  <si>
    <t>MOGB060102</t>
  </si>
  <si>
    <t>MA. ROSA CARMINA FLORES MENDOZA</t>
  </si>
  <si>
    <t>FOMR480907MGTLNS09</t>
  </si>
  <si>
    <t>FOMR480907</t>
  </si>
  <si>
    <t>MARIA DOLORES ALVARADO LOZADA</t>
  </si>
  <si>
    <t>AALD780712MGTLZL02</t>
  </si>
  <si>
    <t>AALD780712</t>
  </si>
  <si>
    <t>LISANDRO GARMILLA VEGA</t>
  </si>
  <si>
    <t>GAVL911107HGTRGS01</t>
  </si>
  <si>
    <t>GAVL911107</t>
  </si>
  <si>
    <t>J. CONCEPCION PEREZ MONJARAS</t>
  </si>
  <si>
    <t>PEMC680731HGTRNN17</t>
  </si>
  <si>
    <t>PEMC680731</t>
  </si>
  <si>
    <t>MIGUEL ANGEL RODRIGUEZ PEREZ</t>
  </si>
  <si>
    <t>ROPM860505HGTDRG02</t>
  </si>
  <si>
    <t>ROPM860505</t>
  </si>
  <si>
    <t>GERARDO GONZALEZ SANCHEZ</t>
  </si>
  <si>
    <t>GOSG970402HGTNNR05</t>
  </si>
  <si>
    <t>GOSG970402</t>
  </si>
  <si>
    <t>CESAREO QUINTERO RESENDIZ</t>
  </si>
  <si>
    <t>QURC840423HGTNSS08</t>
  </si>
  <si>
    <t>QURC840423</t>
  </si>
  <si>
    <t>ROBERTO CARLOS BRIONES GOMEZ</t>
  </si>
  <si>
    <t>BIGR920608HGTRMB01</t>
  </si>
  <si>
    <t>BIGR920608</t>
  </si>
  <si>
    <t>FRANCISCO JAVIER RODRIGUEZ SUAREZ</t>
  </si>
  <si>
    <t>ROSF920225HGTDRR04</t>
  </si>
  <si>
    <t>ROSF920225</t>
  </si>
  <si>
    <t>J. REMEDIOS PEREZ MONJARAZ</t>
  </si>
  <si>
    <t>PEMR660421HGTRNM01</t>
  </si>
  <si>
    <t>PEMR660421</t>
  </si>
  <si>
    <t>NOEMI GARMILLA VEGA</t>
  </si>
  <si>
    <t>GAVN060303MGTRGMA9</t>
  </si>
  <si>
    <t>GAVN060303</t>
  </si>
  <si>
    <t>MIGUEL ALEJANDRO GARCIA HERNANDEZ</t>
  </si>
  <si>
    <t>GAHM750524HDFRRG09</t>
  </si>
  <si>
    <t>GAHM750524</t>
  </si>
  <si>
    <t>ANA CRISTINA CHAVEZ FRANCO</t>
  </si>
  <si>
    <t>CAFA030507MQTHRNA6</t>
  </si>
  <si>
    <t>CAFA030507</t>
  </si>
  <si>
    <t>LIZETTE CITLALI OLVERA LOPEZ</t>
  </si>
  <si>
    <t>OELL020918MGTLPZA9</t>
  </si>
  <si>
    <t>OELL020918</t>
  </si>
  <si>
    <t>DULCE MARIA ROJAS MARCELO</t>
  </si>
  <si>
    <t>ROMD060101MGTJRLA8</t>
  </si>
  <si>
    <t>ROMD060101</t>
  </si>
  <si>
    <t>JESUS GUILLERMO CHABLE</t>
  </si>
  <si>
    <t>GUCJ830414HCSLHS03</t>
  </si>
  <si>
    <t>GUCJ830414</t>
  </si>
  <si>
    <t>MIGUEL ANGEL LOPEZ IBAÑEZ</t>
  </si>
  <si>
    <t>LOIM880512HGTPBG00</t>
  </si>
  <si>
    <t>LOIM880512</t>
  </si>
  <si>
    <t>EFRAIN PEREZ GARCIA</t>
  </si>
  <si>
    <t>PEGE911116HGTRRF07</t>
  </si>
  <si>
    <t>PEGE911116</t>
  </si>
  <si>
    <t>ROSA DEL CARMEN GALVEZ ROSALES</t>
  </si>
  <si>
    <t>GARR621102MDFLSS08</t>
  </si>
  <si>
    <t>GARR621102</t>
  </si>
  <si>
    <t>MARGARITO SOTO SILVESTRE</t>
  </si>
  <si>
    <t>SOSM720801HPLTLR06</t>
  </si>
  <si>
    <t>SOSM720801</t>
  </si>
  <si>
    <t>NICOLAS EVANGELISTA VILLEDA</t>
  </si>
  <si>
    <t>EAVN491223HMCVLC05</t>
  </si>
  <si>
    <t>EAVN491223</t>
  </si>
  <si>
    <t>ARIADNE LUCIA BARRERA ROSAS</t>
  </si>
  <si>
    <t>BARA020910MHGRSRA8</t>
  </si>
  <si>
    <t>BARA020910</t>
  </si>
  <si>
    <t>ELIAS SANCHEZ MARTINEZ</t>
  </si>
  <si>
    <t>SAME920607HGTNRL07</t>
  </si>
  <si>
    <t>SAME920607</t>
  </si>
  <si>
    <t>LUCIA LEONOR BRIONES PACHECO</t>
  </si>
  <si>
    <t>BIPL681215MQTRCC09</t>
  </si>
  <si>
    <t>BIPL681215</t>
  </si>
  <si>
    <t>RAMIRO NESTOR LUGO ARTEAGA</t>
  </si>
  <si>
    <t>LUAR910414HGTGRM00</t>
  </si>
  <si>
    <t>LUAR910414</t>
  </si>
  <si>
    <t>ISAAC MEJIA MARTINEZ</t>
  </si>
  <si>
    <t>MEMI741109HQTJRS01</t>
  </si>
  <si>
    <t>MEMI741109</t>
  </si>
  <si>
    <t>JUAN JESUS VARGAS BAEZA</t>
  </si>
  <si>
    <t>VABJ890906HQTRZN03</t>
  </si>
  <si>
    <t>VABJ890906</t>
  </si>
  <si>
    <t>NESTOR LUGO GONZALEZ</t>
  </si>
  <si>
    <t>LUGN690226HHGGNS07</t>
  </si>
  <si>
    <t>LUGN690226</t>
  </si>
  <si>
    <t>JESUS ALBERTO LUGO ARTEAGA</t>
  </si>
  <si>
    <t>LUAJ970522HGTGRS03</t>
  </si>
  <si>
    <t>LUAJ970522</t>
  </si>
  <si>
    <t>EMILI JOLETTE LUGO ARTEAGA</t>
  </si>
  <si>
    <t>LUAE041008MHGGRMA0</t>
  </si>
  <si>
    <t>LUAE041008</t>
  </si>
  <si>
    <t>ESPERANZA VARGAS PACHECO</t>
  </si>
  <si>
    <t>VAPE760508MGTRCS02</t>
  </si>
  <si>
    <t>VAPE760508</t>
  </si>
  <si>
    <t>GERARDA OLVERA ESTRADA</t>
  </si>
  <si>
    <t>OEEG601018MGTLSR07</t>
  </si>
  <si>
    <t>OEEG601018</t>
  </si>
  <si>
    <t>ALONDRA GUTIERREZ GUTIERREZ</t>
  </si>
  <si>
    <t>GUGA020602MQTTTLA1</t>
  </si>
  <si>
    <t>GUGA020602</t>
  </si>
  <si>
    <t>EDUARDO GUTIERREZ OLVERA</t>
  </si>
  <si>
    <t>GUOE950425HGTTLD04</t>
  </si>
  <si>
    <t>GUOE950425</t>
  </si>
  <si>
    <t>VANESSA LUNA GUTIERREZ</t>
  </si>
  <si>
    <t>LUGV031220MQTNTNA7</t>
  </si>
  <si>
    <t>LUGV031220</t>
  </si>
  <si>
    <t>GUILLERMO LUNA GASCA</t>
  </si>
  <si>
    <t>LUGG790506HGTNSL03</t>
  </si>
  <si>
    <t>LUGG790506</t>
  </si>
  <si>
    <t>MARIA CRISTINA GUTIERREZ CRUZ</t>
  </si>
  <si>
    <t>GUCC780822MGTTRR01</t>
  </si>
  <si>
    <t>GUCC780822</t>
  </si>
  <si>
    <t>CESAR GUTIERREZ OLVERA</t>
  </si>
  <si>
    <t>GUOC790907HGTTLS09</t>
  </si>
  <si>
    <t>GUOC790907</t>
  </si>
  <si>
    <t>JOSE ARTURO GUTIERREZ OLVERA</t>
  </si>
  <si>
    <t>GUOA861128HGTTLR04</t>
  </si>
  <si>
    <t>GUOA861128</t>
  </si>
  <si>
    <t>GUOI920611MQTTLS02</t>
  </si>
  <si>
    <t>GUOI920611</t>
  </si>
  <si>
    <t>ALICIA GUTIERREZ CRUZ</t>
  </si>
  <si>
    <t>GUCA760623MGTTRL01</t>
  </si>
  <si>
    <t>GUCA760623</t>
  </si>
  <si>
    <t>BENJAMIN LEDESMA FLORES</t>
  </si>
  <si>
    <t>LEFB830104HGTDLN05</t>
  </si>
  <si>
    <t>LEFB830104</t>
  </si>
  <si>
    <t>MA. IRENE FLORES GUTIERREZ</t>
  </si>
  <si>
    <t>FOGI631020MGTLTR07</t>
  </si>
  <si>
    <t>FOGI631020</t>
  </si>
  <si>
    <t>JOSE PABLO LEDESMA TREJO</t>
  </si>
  <si>
    <t>LETP830505HGTDRB05</t>
  </si>
  <si>
    <t>LETP830505</t>
  </si>
  <si>
    <t>MA. SOCORRO OLVERA LEDESMA</t>
  </si>
  <si>
    <t>OELS661224MGTLDC08</t>
  </si>
  <si>
    <t>OELS661224</t>
  </si>
  <si>
    <t>JUAN ALFREDO LEDESMA MEDINA</t>
  </si>
  <si>
    <t>LEMJ040223HQTDDNA5</t>
  </si>
  <si>
    <t>LEMJ040223</t>
  </si>
  <si>
    <t>RAMIRO MARTINEZ ACEVEDO</t>
  </si>
  <si>
    <t>MAAR930322HSPRCM09</t>
  </si>
  <si>
    <t>MAAR930322</t>
  </si>
  <si>
    <t>MA. ELVIRA LEDESMA LEDESMA</t>
  </si>
  <si>
    <t>LELE680310MGTDDL09</t>
  </si>
  <si>
    <t>LELE680310</t>
  </si>
  <si>
    <t>ALFREDO GONZALEZ VILCHIS</t>
  </si>
  <si>
    <t>GOVA750212HDFNLL03</t>
  </si>
  <si>
    <t>GOVA750212</t>
  </si>
  <si>
    <t>MARIA PILAR PACHECO OLVERA</t>
  </si>
  <si>
    <t>PAOP000409MQTCLLA5</t>
  </si>
  <si>
    <t>PAOP000409</t>
  </si>
  <si>
    <t>MARIA ANGELICA GONZALEZ BRIONES</t>
  </si>
  <si>
    <t>GOBA741108MGTNRN02</t>
  </si>
  <si>
    <t>GOBA741108</t>
  </si>
  <si>
    <t>VAHC910507MGTZRL02</t>
  </si>
  <si>
    <t>VAHC910507</t>
  </si>
  <si>
    <t>PIMC860216MGTZRL05</t>
  </si>
  <si>
    <t>MARIA ERNESTINA GUTIERREZ RAMIREZ</t>
  </si>
  <si>
    <t>GURE860720MGTTMR00</t>
  </si>
  <si>
    <t>GURE860720</t>
  </si>
  <si>
    <t>MARIA CECILIA VAZQUEZ HERNANDEZ</t>
  </si>
  <si>
    <t>VAHC930416MGTZRC03</t>
  </si>
  <si>
    <t>VAHC930416</t>
  </si>
  <si>
    <t>FELIPA TORRES SILVA</t>
  </si>
  <si>
    <t>TOSF720702MGTRLL02</t>
  </si>
  <si>
    <t>TOSF720702</t>
  </si>
  <si>
    <t>VATV820117MGTZRR08</t>
  </si>
  <si>
    <t>VATV820117</t>
  </si>
  <si>
    <t>SANJUANA EDITH VAZQUEZ TORRES</t>
  </si>
  <si>
    <t>VATS010919MGTZRNA7</t>
  </si>
  <si>
    <t>VATS010919</t>
  </si>
  <si>
    <t>MARIA DE LA LUZ HERNANDEZ CEJA</t>
  </si>
  <si>
    <t>HECL730817MMNRJZ09</t>
  </si>
  <si>
    <t>HECL730817</t>
  </si>
  <si>
    <t>ANDREA YULISA GUTIERREZ RAMIREZ</t>
  </si>
  <si>
    <t>GURA060501MGTTMNA0</t>
  </si>
  <si>
    <t>GURA060501</t>
  </si>
  <si>
    <t>MARIA VICTORIA BUENO PATLAN</t>
  </si>
  <si>
    <t>BUPV701018MGTNTC08</t>
  </si>
  <si>
    <t>BUPV701018</t>
  </si>
  <si>
    <t>REYNA TORRES VAZQUEZ</t>
  </si>
  <si>
    <t>TOVR040114MGTRZYA7</t>
  </si>
  <si>
    <t>TOVR040114</t>
  </si>
  <si>
    <t>TOHM030731MGTRRRB2</t>
  </si>
  <si>
    <t>TOHM030731</t>
  </si>
  <si>
    <t>CINTHIA ITZEL TORRES HERNANDEZ</t>
  </si>
  <si>
    <t>TOHC050829MGTRRNA0</t>
  </si>
  <si>
    <t>TOHC050829</t>
  </si>
  <si>
    <t>DULCE MARIA ARGOTE SIERRA</t>
  </si>
  <si>
    <t>AOSD000911MGTRRLA5</t>
  </si>
  <si>
    <t>AOSD000911</t>
  </si>
  <si>
    <t>HEGG760628MGTRTD09</t>
  </si>
  <si>
    <t>HEGG760628</t>
  </si>
  <si>
    <t>DIANA JOSELIN TORRES TORRES</t>
  </si>
  <si>
    <t>TOTD060808MGTRRNA3</t>
  </si>
  <si>
    <t>TOTD060808</t>
  </si>
  <si>
    <t>MA. CRUZ CERVANTES MEJIA</t>
  </si>
  <si>
    <t>CEMC640503MGTRJR08</t>
  </si>
  <si>
    <t>CEMC640503</t>
  </si>
  <si>
    <t>NORMA TORRES HERNANDEZ</t>
  </si>
  <si>
    <t>TOHN940710MGTRRR09</t>
  </si>
  <si>
    <t>TOHN940710</t>
  </si>
  <si>
    <t>MARIA AGAPITA PIZANO CABRERA</t>
  </si>
  <si>
    <t>PICA500806MGTZBG02</t>
  </si>
  <si>
    <t>PICA500806</t>
  </si>
  <si>
    <t>TOTA020823MGTRRLA1</t>
  </si>
  <si>
    <t>TOTA020823</t>
  </si>
  <si>
    <t>BRENDA MARIA MUÑOZ RAMIREZ</t>
  </si>
  <si>
    <t>MURB010705MGTXMRA9</t>
  </si>
  <si>
    <t>MURB010705</t>
  </si>
  <si>
    <t>PRICILA GONZALEZ PATLAN</t>
  </si>
  <si>
    <t>GOPP050602MGTNTRA5</t>
  </si>
  <si>
    <t>GOPP050602</t>
  </si>
  <si>
    <t>MARIA LLULISA GONZALEZ GONZALEZ</t>
  </si>
  <si>
    <t>GOGL010417MGTNNLA8</t>
  </si>
  <si>
    <t>GOGL010417</t>
  </si>
  <si>
    <t>HERLINDA GONZALEZ RAMIREZ</t>
  </si>
  <si>
    <t>GORH660310MGTNMR04</t>
  </si>
  <si>
    <t>GORH660310</t>
  </si>
  <si>
    <t>ELIZABETH MUÑOZ GONZALEZ</t>
  </si>
  <si>
    <t>MUGE061109MGTXNLA6</t>
  </si>
  <si>
    <t>MUGE061109</t>
  </si>
  <si>
    <t>GORM730111MGTNMR07</t>
  </si>
  <si>
    <t>GORM730111</t>
  </si>
  <si>
    <t>ALDOMAR GONZALEZ GONZALEZ</t>
  </si>
  <si>
    <t>GOGA011112HGTNNLA9</t>
  </si>
  <si>
    <t>GOGA011112</t>
  </si>
  <si>
    <t>GOSA780407MGTNND00</t>
  </si>
  <si>
    <t>GOSA780407</t>
  </si>
  <si>
    <t>ROGELIO RAMIREZ RAMIREZ</t>
  </si>
  <si>
    <t>RARR580319HGTMMG06</t>
  </si>
  <si>
    <t>RARR580319</t>
  </si>
  <si>
    <t>GORE050928MGTNMDA3</t>
  </si>
  <si>
    <t>GORE050928</t>
  </si>
  <si>
    <t>MIRIAM JOVANA GONZALEZ GONZALEZ</t>
  </si>
  <si>
    <t>GOGM031115MGTNNRA5</t>
  </si>
  <si>
    <t>GOGM031115</t>
  </si>
  <si>
    <t>MAGG040501MGTRNDA3</t>
  </si>
  <si>
    <t>MAGG040501</t>
  </si>
  <si>
    <t>ROSA ISELA GONZALEZ SILVA</t>
  </si>
  <si>
    <t>GOSR020214MGTNLSA5</t>
  </si>
  <si>
    <t>GOSR020214</t>
  </si>
  <si>
    <t>JESUS MARTINEZ GONZALEZ</t>
  </si>
  <si>
    <t>MAGJ930922HGTRNS12</t>
  </si>
  <si>
    <t>MAGJ930922</t>
  </si>
  <si>
    <t>MARIA CANDELARIA RAMIREZ PASTOR</t>
  </si>
  <si>
    <t>GUSTAVO GONZALEZ MENDEZ</t>
  </si>
  <si>
    <t>GOMG930510HGTNNS03</t>
  </si>
  <si>
    <t>GOMG930510</t>
  </si>
  <si>
    <t>JOSE JULIAN MARTINEZ MOZQUEDA</t>
  </si>
  <si>
    <t>MAMJ060417HGTRZLA7</t>
  </si>
  <si>
    <t>MAMJ060417</t>
  </si>
  <si>
    <t>CATALINA PATLAN PASTOR</t>
  </si>
  <si>
    <t>PAPC810201MGTTST06</t>
  </si>
  <si>
    <t>PAPC810201</t>
  </si>
  <si>
    <t>DAVID MARTINEZ GONZALEZ</t>
  </si>
  <si>
    <t>MAGD690519HGTRNV00</t>
  </si>
  <si>
    <t>MAGD690519</t>
  </si>
  <si>
    <t>MARIA NUÑEZ GARCIA</t>
  </si>
  <si>
    <t>NUGM010119MGTXRRA4</t>
  </si>
  <si>
    <t>NUGM010119</t>
  </si>
  <si>
    <t>MARTIN PERALTA VAZQUEZ</t>
  </si>
  <si>
    <t>PEVM951120HGTRZR02</t>
  </si>
  <si>
    <t>PEVM951120</t>
  </si>
  <si>
    <t>MARIA ANTONIA ANDRADE ZARATE</t>
  </si>
  <si>
    <t>AAZA011112MGTNRNA6</t>
  </si>
  <si>
    <t>AAZA011112</t>
  </si>
  <si>
    <t>ERIKA ANDRADE GARCIA</t>
  </si>
  <si>
    <t>AAGE980104MGTNRR08</t>
  </si>
  <si>
    <t>AAGE980104</t>
  </si>
  <si>
    <t>MARIA GUADALUPE ARELLANO PATLAN</t>
  </si>
  <si>
    <t>AEPG010911MGTRTDA8</t>
  </si>
  <si>
    <t>AEPG010911</t>
  </si>
  <si>
    <t>BLANCA ESTELA FLORES VAZQUEZ</t>
  </si>
  <si>
    <t>FOVB730206MGTLZL05</t>
  </si>
  <si>
    <t>FOVB730206</t>
  </si>
  <si>
    <t>MARIA REMEDIOS PEÑALOZA MUÑOZ</t>
  </si>
  <si>
    <t>PEMR780214MGTXXM02</t>
  </si>
  <si>
    <t>PEMR780214</t>
  </si>
  <si>
    <t>CAREN LUCERO VAZQUEZ MALDONADO</t>
  </si>
  <si>
    <t>VAMC051021MGTZLRA0</t>
  </si>
  <si>
    <t>VAMC051021</t>
  </si>
  <si>
    <t>ANA ANDRADE ZARATE</t>
  </si>
  <si>
    <t>AAZA030726MGTNRNA0</t>
  </si>
  <si>
    <t>AAZA030726</t>
  </si>
  <si>
    <t>FLORINA ANDRADE MULATO</t>
  </si>
  <si>
    <t>AAMF650427MGTNLL07</t>
  </si>
  <si>
    <t>AAMF650427</t>
  </si>
  <si>
    <t>MA. JUANA RICO FRANCO</t>
  </si>
  <si>
    <t>RIFJ700517MGTCRN00</t>
  </si>
  <si>
    <t>RIFJ700517</t>
  </si>
  <si>
    <t>MARIA GUADALUPE VALDEZ PEREZ</t>
  </si>
  <si>
    <t>VAPG051025MGTLRDA2</t>
  </si>
  <si>
    <t>VAPG051025</t>
  </si>
  <si>
    <t xml:space="preserve">MARIA DEL CARMEN LADRILLERO </t>
  </si>
  <si>
    <t>LAXC760905MGTDXR05</t>
  </si>
  <si>
    <t>LAXC760905</t>
  </si>
  <si>
    <t>MARIA VALDEZ RAMIREZ</t>
  </si>
  <si>
    <t>VARM650915MGTLMR08</t>
  </si>
  <si>
    <t>VARM650915</t>
  </si>
  <si>
    <t>RIGOBERTO VARGAS LADRILLERO</t>
  </si>
  <si>
    <t>VALR960308HGTRDG01</t>
  </si>
  <si>
    <t>VALR960308</t>
  </si>
  <si>
    <t>LETICIA MEDINA RAMIREZ</t>
  </si>
  <si>
    <t>MERL731002MGTDMT05</t>
  </si>
  <si>
    <t>MERL731002</t>
  </si>
  <si>
    <t>RARR690520MGTMVS09</t>
  </si>
  <si>
    <t>RARR690520</t>
  </si>
  <si>
    <t xml:space="preserve">MA. SOLEDAD MORALES </t>
  </si>
  <si>
    <t>MOXS580404MGTRXL09</t>
  </si>
  <si>
    <t>MOXS580404</t>
  </si>
  <si>
    <t>ALFONSO RAMIREZ OLVERA</t>
  </si>
  <si>
    <t>RAOA661101HGTMLL07</t>
  </si>
  <si>
    <t>RAOA661101</t>
  </si>
  <si>
    <t>MARIA ELISEA RAMIREZ RAMIREZ</t>
  </si>
  <si>
    <t>RARE660614MGTMML05</t>
  </si>
  <si>
    <t>RARE660614</t>
  </si>
  <si>
    <t>ARACELI MURILLO OVIEDO</t>
  </si>
  <si>
    <t>MUOA770630MGTRVR02</t>
  </si>
  <si>
    <t>MUOA770630</t>
  </si>
  <si>
    <t>MARIA FRIAS MORALEZ</t>
  </si>
  <si>
    <t>FIMM760714MGTRRR17</t>
  </si>
  <si>
    <t>FIMM760714</t>
  </si>
  <si>
    <t>PRISCA MURILLO MURILLO</t>
  </si>
  <si>
    <t>MUMP710316MGTRRR03</t>
  </si>
  <si>
    <t>MUMP710316</t>
  </si>
  <si>
    <t>MA. RAMONA GONZALEZ CERVANTES</t>
  </si>
  <si>
    <t>GOCR720622MGTNRM06</t>
  </si>
  <si>
    <t>GOCR720622</t>
  </si>
  <si>
    <t>MARIA MIRIAM GONZALEZ MURILLO</t>
  </si>
  <si>
    <t>GOMM020708MGTNRRA1</t>
  </si>
  <si>
    <t>GOMM020708</t>
  </si>
  <si>
    <t>JANEIRY MARTINEZ LOPEZ</t>
  </si>
  <si>
    <t>MALJ060107MGTRPNA0</t>
  </si>
  <si>
    <t>MALJ060107</t>
  </si>
  <si>
    <t>RAGL950506MGTMRR01</t>
  </si>
  <si>
    <t>RAGL950506</t>
  </si>
  <si>
    <t>MARIA JUANA ROSAS TELLEZ</t>
  </si>
  <si>
    <t>ROTJ890321MGTSLN09</t>
  </si>
  <si>
    <t>ROTJ890321</t>
  </si>
  <si>
    <t>BRENDA KARINA MATA HERNANDEZ</t>
  </si>
  <si>
    <t>MAHB041014MGTTRRA3</t>
  </si>
  <si>
    <t>MAHB041014</t>
  </si>
  <si>
    <t>MA. GUADALUPE MURILLO OVIEDO</t>
  </si>
  <si>
    <t>MUOG791211MGTRVD04</t>
  </si>
  <si>
    <t>MUOG791211</t>
  </si>
  <si>
    <t>LORENA SEGURA RODRIGUEZ</t>
  </si>
  <si>
    <t>SERL760115MGTGDR01</t>
  </si>
  <si>
    <t>SERL760115</t>
  </si>
  <si>
    <t>ANGELICA LICEA PEREZ</t>
  </si>
  <si>
    <t>LIPA760316MGTCRN08</t>
  </si>
  <si>
    <t>LIPA760316</t>
  </si>
  <si>
    <t>MARIA MATILDE ALVAREZ SEGURA</t>
  </si>
  <si>
    <t>AASM831205MGTLGT09</t>
  </si>
  <si>
    <t>AASM831205</t>
  </si>
  <si>
    <t>MA. ESTHER ALVAREZ TOVAR</t>
  </si>
  <si>
    <t>AATE751018MGTLVS05</t>
  </si>
  <si>
    <t>AATE751018</t>
  </si>
  <si>
    <t>MARIA CRISTINA ALVAREZ ALVARADO</t>
  </si>
  <si>
    <t>MARIANA SEGURA COLUNGA</t>
  </si>
  <si>
    <t>SECM640501MGTGLR02</t>
  </si>
  <si>
    <t>SECM640501</t>
  </si>
  <si>
    <t>GUADALUPE LICEA SANDOVAL</t>
  </si>
  <si>
    <t>LISG781022MGTCND01</t>
  </si>
  <si>
    <t>LISG781022</t>
  </si>
  <si>
    <t>GUILLERMINA FRIAS VAZQUEZ</t>
  </si>
  <si>
    <t>FIVG740720MGTRZL00</t>
  </si>
  <si>
    <t>FIVG740720</t>
  </si>
  <si>
    <t>MAYRA ALVAREZ VAZQUEZ</t>
  </si>
  <si>
    <t>AAVM931208MGTLZY05</t>
  </si>
  <si>
    <t>AAVM931208</t>
  </si>
  <si>
    <t>HERMELINDA SEGURA VALLE</t>
  </si>
  <si>
    <t>SEVH661027MGTGLR00</t>
  </si>
  <si>
    <t>SEVH661027</t>
  </si>
  <si>
    <t>JUANA LOPEZ LEON</t>
  </si>
  <si>
    <t>LOLJ690527MGTPNN08</t>
  </si>
  <si>
    <t>LOLJ690527</t>
  </si>
  <si>
    <t>ANTONIA GONZALEZ VALLE</t>
  </si>
  <si>
    <t>GOVA750927MGTNLN04</t>
  </si>
  <si>
    <t>GOVA750927</t>
  </si>
  <si>
    <t>ELISA LOPEZ LEON</t>
  </si>
  <si>
    <t>LOLE750922MGTPNL08</t>
  </si>
  <si>
    <t>LOLE750922</t>
  </si>
  <si>
    <t>MAMG681013MGTRRL02</t>
  </si>
  <si>
    <t>MAMG681013</t>
  </si>
  <si>
    <t>MARR690516MGTRMC04</t>
  </si>
  <si>
    <t>MARR690516</t>
  </si>
  <si>
    <t>HIPOLITA GONZALEZ VALLE</t>
  </si>
  <si>
    <t>GOVH780723MGTNLP09</t>
  </si>
  <si>
    <t>GOVH780723</t>
  </si>
  <si>
    <t>LAURA ELENA LOPEZ OLIVARES</t>
  </si>
  <si>
    <t>LOOL901018MGTPLR06</t>
  </si>
  <si>
    <t>LOOL901018</t>
  </si>
  <si>
    <t>MARCELA OLIVARES VALLE</t>
  </si>
  <si>
    <t>OIVM720703MGTLLR03</t>
  </si>
  <si>
    <t>OIVM720703</t>
  </si>
  <si>
    <t>ROSAURA LOPEZ OLIVARES</t>
  </si>
  <si>
    <t>LOOR030309MGTPLSA5</t>
  </si>
  <si>
    <t>LOOR030309</t>
  </si>
  <si>
    <t>JOSE RAMON LOPEZ RAMIREZ</t>
  </si>
  <si>
    <t>LORR800330HGTPMM02</t>
  </si>
  <si>
    <t>LORR800330</t>
  </si>
  <si>
    <t>PEDRO LOPEZ HERNANDEZ</t>
  </si>
  <si>
    <t>LOHP640402HMCPRD04</t>
  </si>
  <si>
    <t>LOHP640402</t>
  </si>
  <si>
    <t>MA ROSA LOPEZ MOSQUEDA</t>
  </si>
  <si>
    <t>OSWALDO LOPEZ NAVA</t>
  </si>
  <si>
    <t>LONO910805HGTPVS09</t>
  </si>
  <si>
    <t>LONO910805</t>
  </si>
  <si>
    <t>DULCE CAROLINA LUGO FUENTES</t>
  </si>
  <si>
    <t>LUFD030202MGTGNLA8</t>
  </si>
  <si>
    <t>LUFD030202</t>
  </si>
  <si>
    <t>LUIS FERNANDO OLMOS PEREZ</t>
  </si>
  <si>
    <t>OOPL020122HGTLRSA7</t>
  </si>
  <si>
    <t>OOPL020122</t>
  </si>
  <si>
    <t>BLANCA ESTELA MORALES RAMIREZ</t>
  </si>
  <si>
    <t>MORB781031MGTRML04</t>
  </si>
  <si>
    <t>MORB781031</t>
  </si>
  <si>
    <t>VARA740120MGTRMD00</t>
  </si>
  <si>
    <t>VARA740120</t>
  </si>
  <si>
    <t>JORGE SAUL RAZO ROSALES</t>
  </si>
  <si>
    <t>RARJ840624HGTZSR09</t>
  </si>
  <si>
    <t>RARJ840624</t>
  </si>
  <si>
    <t>DIANA JAZMIN PORFIRIO ARANDA</t>
  </si>
  <si>
    <t>POAD040906MGTRRNA8</t>
  </si>
  <si>
    <t>POAD040906</t>
  </si>
  <si>
    <t>MA. DEL SOCORRO ESCAMILLA GARCIA</t>
  </si>
  <si>
    <t>EAGS771029MGTSRC04</t>
  </si>
  <si>
    <t>EAGS771029</t>
  </si>
  <si>
    <t>MARIELA ESCAMILLA CORONA</t>
  </si>
  <si>
    <t>EACM741027MGTSRR02</t>
  </si>
  <si>
    <t>EACM741027</t>
  </si>
  <si>
    <t>PEVA720909MGTRRN09</t>
  </si>
  <si>
    <t>PEVA720909</t>
  </si>
  <si>
    <t>MIRIAM MONSERRAT ESCAMILLA VALLEJO</t>
  </si>
  <si>
    <t>EAVM040515MGTSLRA3</t>
  </si>
  <si>
    <t>EAVM040515</t>
  </si>
  <si>
    <t>ROSALIA BELEN RODRIGUEZ MENDOZA</t>
  </si>
  <si>
    <t>ROMR060904MGTDNSA4</t>
  </si>
  <si>
    <t>ROMR060904</t>
  </si>
  <si>
    <t>ANTONIA MOSQUEDA ROSALES</t>
  </si>
  <si>
    <t>MORA741003MGTSSN04</t>
  </si>
  <si>
    <t>MORA741003</t>
  </si>
  <si>
    <t>MA DE JESUS AZA MORA</t>
  </si>
  <si>
    <t>AAMJ721219MGTZRS07</t>
  </si>
  <si>
    <t>AAMJ721219</t>
  </si>
  <si>
    <t>EVELYN DANNA PAOLA ESCAMILLA SERRANO</t>
  </si>
  <si>
    <t>EASE050301MGTSRVA6</t>
  </si>
  <si>
    <t>EASE050301</t>
  </si>
  <si>
    <t>EVA RAMIREZ MARTINEZ</t>
  </si>
  <si>
    <t>RAME671204MGTMRV03</t>
  </si>
  <si>
    <t>RAME671204</t>
  </si>
  <si>
    <t>MARIA GUADALUPE MENDOZA SERRANO</t>
  </si>
  <si>
    <t>MESG061005MGTNRDA3</t>
  </si>
  <si>
    <t>MESG061005</t>
  </si>
  <si>
    <t>MA. DEL REFUGIO LOPEZ LOPEZ</t>
  </si>
  <si>
    <t>LOLR700704MGTPPF03</t>
  </si>
  <si>
    <t>LOLR700704</t>
  </si>
  <si>
    <t>ANDREA GUADALUPE VALDEZ ANDRADE</t>
  </si>
  <si>
    <t>VAAA050203MGTLNNA6</t>
  </si>
  <si>
    <t>VAAA050203</t>
  </si>
  <si>
    <t>LUZ MARIA CABEZA TINAJERO</t>
  </si>
  <si>
    <t>CATL720928MGTBNZ01</t>
  </si>
  <si>
    <t>CATL720928</t>
  </si>
  <si>
    <t>MARIA DEL SOCORRO RAZO GUTIERREZ</t>
  </si>
  <si>
    <t>RAGS770127MGTZTC08</t>
  </si>
  <si>
    <t>RAGS770127</t>
  </si>
  <si>
    <t>MAYRA KARINA MUÑOZ GUTIERREZ</t>
  </si>
  <si>
    <t>MUGM930102MTSXTY02</t>
  </si>
  <si>
    <t>MUGM930102</t>
  </si>
  <si>
    <t>RAMONA CASTRO LEON</t>
  </si>
  <si>
    <t>CALR661118MGTSNM00</t>
  </si>
  <si>
    <t>CALR661118</t>
  </si>
  <si>
    <t xml:space="preserve">ANDREA ANDRADE </t>
  </si>
  <si>
    <t>AAXA631110MGTNXN02</t>
  </si>
  <si>
    <t>AAXA631110</t>
  </si>
  <si>
    <t>VANESSA VILLEGAS GARCIA</t>
  </si>
  <si>
    <t>VIGV050913MGTLRNA7</t>
  </si>
  <si>
    <t>VIGV050913</t>
  </si>
  <si>
    <t>MA. GUADALUPE CORONA TORRES</t>
  </si>
  <si>
    <t>COTG720617MGTRRD07</t>
  </si>
  <si>
    <t>COTG720617</t>
  </si>
  <si>
    <t>MA. ANTONIA NAVARRO CABRERA</t>
  </si>
  <si>
    <t>NXCA701023MGTVBN08</t>
  </si>
  <si>
    <t>NXCA701023</t>
  </si>
  <si>
    <t>SANJUANA AIDE ROSALES CORTES</t>
  </si>
  <si>
    <t>ROCS590317MGTSRN07</t>
  </si>
  <si>
    <t>ROCS590317</t>
  </si>
  <si>
    <t>MARIA ESTER VITAL GONZALEZ</t>
  </si>
  <si>
    <t>VIGE710824MGTTNS00</t>
  </si>
  <si>
    <t>VIGE710824</t>
  </si>
  <si>
    <t>MA. CONCEPCION HERNANDEZ BARBOZA</t>
  </si>
  <si>
    <t>HEBC680225MGTRRN06</t>
  </si>
  <si>
    <t>HEBC680225</t>
  </si>
  <si>
    <t>MA LUISA ROSALES ELIZARRARAZ</t>
  </si>
  <si>
    <t>ROEL590926MGTSLS08</t>
  </si>
  <si>
    <t>ROEL590926</t>
  </si>
  <si>
    <t>PATRICIA JARAMILLO RANGEL</t>
  </si>
  <si>
    <t>JARP760718MGTRNT05</t>
  </si>
  <si>
    <t>JARP760718</t>
  </si>
  <si>
    <t>MARTINA CORTES MAGNO</t>
  </si>
  <si>
    <t>COMM730124MGTRGR07</t>
  </si>
  <si>
    <t>COMM730124</t>
  </si>
  <si>
    <t>VIRGINIA LEON ARROYO</t>
  </si>
  <si>
    <t>LEAV590320MGTNRR05</t>
  </si>
  <si>
    <t>LEAV590320</t>
  </si>
  <si>
    <t>MARIA DE LA LUZ BUSTOS CHAGOYA</t>
  </si>
  <si>
    <t>BUCL731030MGTSHZ00</t>
  </si>
  <si>
    <t>BUCL731030</t>
  </si>
  <si>
    <t>LILIANA LETICIA SIERRA MARTINEZ</t>
  </si>
  <si>
    <t>SIML030616MGTRRLA3</t>
  </si>
  <si>
    <t>SIML030616</t>
  </si>
  <si>
    <t>MARIA DE LA PAZ LOPEZ PARAMO</t>
  </si>
  <si>
    <t>LOPP780412MMNPRZ09</t>
  </si>
  <si>
    <t>LOPP780412</t>
  </si>
  <si>
    <t>SANJUANA CENTENO GARIBALDI</t>
  </si>
  <si>
    <t>CEGS530206MGTNRN06</t>
  </si>
  <si>
    <t>CEGS530206</t>
  </si>
  <si>
    <t>AURELIA MANRIQUEZ MORALES</t>
  </si>
  <si>
    <t>MAMA450607MGTNRR03</t>
  </si>
  <si>
    <t>MAMA450607</t>
  </si>
  <si>
    <t>MA DEL CARMEN ARAUJO GAMIÑO</t>
  </si>
  <si>
    <t>AAGC761201MGTRMR05</t>
  </si>
  <si>
    <t>AAGC761201</t>
  </si>
  <si>
    <t>REYNA CENTENO GARIBALDI</t>
  </si>
  <si>
    <t>CEGR540328MGTNRY03</t>
  </si>
  <si>
    <t>CEGR540328</t>
  </si>
  <si>
    <t>MA. ELENA VILLANUEVA CARRERA</t>
  </si>
  <si>
    <t>VICE670117MGTLRL09</t>
  </si>
  <si>
    <t>VICE670117</t>
  </si>
  <si>
    <t>OSCAR CORTES DE LA CRUZ</t>
  </si>
  <si>
    <t>COCO710509HGTRRS08</t>
  </si>
  <si>
    <t>COCO710509</t>
  </si>
  <si>
    <t>MA. DEL CARMEN GONZALEZ ZUÑIGA</t>
  </si>
  <si>
    <t>GOZC721129MGTNXR00</t>
  </si>
  <si>
    <t>GOZC721129</t>
  </si>
  <si>
    <t>JUANA MARIA GONZALEZ VALLEJO</t>
  </si>
  <si>
    <t>GOVJ720912MGTNLN03</t>
  </si>
  <si>
    <t>GOVJ720912</t>
  </si>
  <si>
    <t>JOSEFINA RUIZ RENTERIA</t>
  </si>
  <si>
    <t>RURJ610821MGTZNS05</t>
  </si>
  <si>
    <t>RURJ610821</t>
  </si>
  <si>
    <t>MARTHA GUERRERO RANGEL</t>
  </si>
  <si>
    <t>GURM631205MBCRNR04</t>
  </si>
  <si>
    <t>GURM631205</t>
  </si>
  <si>
    <t>MARIA CARMEN ZAPIEN CANCHOLA</t>
  </si>
  <si>
    <t>ZACC760311MGTPNR08</t>
  </si>
  <si>
    <t>ZACC760311</t>
  </si>
  <si>
    <t>LAURA MATEO DE JESUS</t>
  </si>
  <si>
    <t>MAJL751221MDFTSR02</t>
  </si>
  <si>
    <t>MAJL751221</t>
  </si>
  <si>
    <t>CRISTINA CERVANTES HERNANDEZ</t>
  </si>
  <si>
    <t>CEHC730326MGTRRR06</t>
  </si>
  <si>
    <t>CEHC730326</t>
  </si>
  <si>
    <t>FRANCISCA DIAZ PEREZ</t>
  </si>
  <si>
    <t>DIPF520712MGTZRR04</t>
  </si>
  <si>
    <t>DIPF520712</t>
  </si>
  <si>
    <t>MARIA DOLORES ORTEGA ORTEGA</t>
  </si>
  <si>
    <t>OEOD691022MGTRRL03</t>
  </si>
  <si>
    <t>OEOD691022</t>
  </si>
  <si>
    <t>JOSEFINA MARTINEZ OROPEZA</t>
  </si>
  <si>
    <t>MAOJ670319MGTRRS03</t>
  </si>
  <si>
    <t>MAOJ670319</t>
  </si>
  <si>
    <t>ROSALBA REA FUENTES</t>
  </si>
  <si>
    <t>REFR790102MGTXNS07</t>
  </si>
  <si>
    <t>REFR790102</t>
  </si>
  <si>
    <t>JUAN NOE REA VARGAS</t>
  </si>
  <si>
    <t>REVJ060228HGTXRNA0</t>
  </si>
  <si>
    <t>REVJ060228</t>
  </si>
  <si>
    <t>ANA ROSA MORALES RENTERIA</t>
  </si>
  <si>
    <t>MORA730501MGTRNN01</t>
  </si>
  <si>
    <t>MORA730501</t>
  </si>
  <si>
    <t>JUAN ANGEL BAÑALES REA</t>
  </si>
  <si>
    <t>BARJ050611HGTXXNA6</t>
  </si>
  <si>
    <t>BARJ050611</t>
  </si>
  <si>
    <t>LUIS FERNANDO BAÑALES REA</t>
  </si>
  <si>
    <t>BARL061218HGTXXSA4</t>
  </si>
  <si>
    <t>BARL061218</t>
  </si>
  <si>
    <t>MA. ESTEFANIA GUTIERREZ JUAREZ</t>
  </si>
  <si>
    <t>GUJE591226MGTTRS09</t>
  </si>
  <si>
    <t>GUJE591226</t>
  </si>
  <si>
    <t>ANA MARIA VERDIN MORALES</t>
  </si>
  <si>
    <t>VEMA770112MGTRRN07</t>
  </si>
  <si>
    <t>VEMA770112</t>
  </si>
  <si>
    <t>TERESA VERDIN MORALES</t>
  </si>
  <si>
    <t>VEMT721015MGTRRR09</t>
  </si>
  <si>
    <t>VEMT721015</t>
  </si>
  <si>
    <t>MARIA ARLETTE CERVANTES ESPINOZA</t>
  </si>
  <si>
    <t>CEEA021119MGTRSRA4</t>
  </si>
  <si>
    <t>CEEA021119</t>
  </si>
  <si>
    <t>JOSE LUIS SEGOVIANO CORONA</t>
  </si>
  <si>
    <t>SECL850726HGTGRS08</t>
  </si>
  <si>
    <t>SECL850726</t>
  </si>
  <si>
    <t>MA. DE JESUS MOSQUEDA URIBE</t>
  </si>
  <si>
    <t>MOUJ630826MGTSRS01</t>
  </si>
  <si>
    <t>MOUJ630826</t>
  </si>
  <si>
    <t>JUANA MOSQUEDA BARAJAS</t>
  </si>
  <si>
    <t>MOBJ690525MGTSRN03</t>
  </si>
  <si>
    <t>MOBJ690525</t>
  </si>
  <si>
    <t>GUILLERMINA SALINAS GOMEZ</t>
  </si>
  <si>
    <t>SAGG710625MGTLML06</t>
  </si>
  <si>
    <t>SAGG710625</t>
  </si>
  <si>
    <t>JUAN DIEGO MOLINA PEREZ</t>
  </si>
  <si>
    <t>MOPJ040724HGTLRNA9</t>
  </si>
  <si>
    <t>MOPJ040724</t>
  </si>
  <si>
    <t xml:space="preserve">JUANA PEREZ </t>
  </si>
  <si>
    <t>MA. SOLEDAD SANDOVAL NAVA</t>
  </si>
  <si>
    <t>SANS650430MGTNVL08</t>
  </si>
  <si>
    <t>SANS650430</t>
  </si>
  <si>
    <t>JOSE ROGELIO VEGA JIMENEZ</t>
  </si>
  <si>
    <t>VEJR830814HGTGMG03</t>
  </si>
  <si>
    <t>VEJR830814</t>
  </si>
  <si>
    <t>SILVIA MOSQUEDA SANDOVAL</t>
  </si>
  <si>
    <t>MOSS710423MGTSNL00</t>
  </si>
  <si>
    <t>MOSS710423</t>
  </si>
  <si>
    <t>ROSALIA FRIAS RAMIREZ</t>
  </si>
  <si>
    <t>FIRR710107MGTRMS08</t>
  </si>
  <si>
    <t>FIRR710107</t>
  </si>
  <si>
    <t>AMALIA SOLEDAD AVIÑA GONZALEZ</t>
  </si>
  <si>
    <t>AIGA680710MGTVNM07</t>
  </si>
  <si>
    <t>AIGA680710</t>
  </si>
  <si>
    <t>LUCIA VARGAS BOTELLO</t>
  </si>
  <si>
    <t>VABL651203MGTRTC09</t>
  </si>
  <si>
    <t>VABL651203</t>
  </si>
  <si>
    <t>MA. DOLORES IBARRA CHAVEZ</t>
  </si>
  <si>
    <t>IACD560323MGTBHL07</t>
  </si>
  <si>
    <t>IACD560323</t>
  </si>
  <si>
    <t xml:space="preserve">GLORIA VALLEJO </t>
  </si>
  <si>
    <t>VAXG580416MGTLXL06</t>
  </si>
  <si>
    <t>VAXG580416</t>
  </si>
  <si>
    <t>MA. REINA VELAZQUEZ VALLEJO</t>
  </si>
  <si>
    <t>VEVR561211MGTLLN07</t>
  </si>
  <si>
    <t>VEVR561211</t>
  </si>
  <si>
    <t>MA. ISABEL ZAMILPA FLORES</t>
  </si>
  <si>
    <t>ZAFI670311MGTMLS14</t>
  </si>
  <si>
    <t>ZAFI670311</t>
  </si>
  <si>
    <t>ROSA SANCHEZ SAUCEDO</t>
  </si>
  <si>
    <t>SASR600905MGTNCS08</t>
  </si>
  <si>
    <t>SASR600905</t>
  </si>
  <si>
    <t>MA DE LA LUZ RAMIREZ CERRITOS</t>
  </si>
  <si>
    <t>RACL650527MGTMRZ04</t>
  </si>
  <si>
    <t>RACL650527</t>
  </si>
  <si>
    <t>JUANA PATRICIA AYALA CORNEJO</t>
  </si>
  <si>
    <t>AACJ560806MGTYRN09</t>
  </si>
  <si>
    <t>AACJ560806</t>
  </si>
  <si>
    <t>GUILLERMINA ZAVALA LEON</t>
  </si>
  <si>
    <t>ZALG660625MGTVNL00</t>
  </si>
  <si>
    <t>ZALG660625</t>
  </si>
  <si>
    <t>MA. TRANSITO JUAREZ JIMENEZ</t>
  </si>
  <si>
    <t>JUJT730815MGTRMR07</t>
  </si>
  <si>
    <t>JUJT730815</t>
  </si>
  <si>
    <t>PORFIRIA RAMIREZ MORA</t>
  </si>
  <si>
    <t>RAMP610911MGTMRR05</t>
  </si>
  <si>
    <t>RAMP610911</t>
  </si>
  <si>
    <t>MA. ISABEL SANCHEZ VAZQUEZ</t>
  </si>
  <si>
    <t>SAVI670316MGTNZS00</t>
  </si>
  <si>
    <t>SAVI670316</t>
  </si>
  <si>
    <t>MA. DEL PILAR MOSQUEDA PRIETO</t>
  </si>
  <si>
    <t>MOPP710308MGTSRL17</t>
  </si>
  <si>
    <t>MOPP710308</t>
  </si>
  <si>
    <t>JUANA LOPEZ GUZMAN</t>
  </si>
  <si>
    <t>LOGJ650911MGTPZN08</t>
  </si>
  <si>
    <t>LOGJ650911</t>
  </si>
  <si>
    <t>MA. GUADALUPE AGUILERA HUERTA</t>
  </si>
  <si>
    <t>AUHG591028MGTGRD01</t>
  </si>
  <si>
    <t>AUHG591028</t>
  </si>
  <si>
    <t>GLORIA ZAVALA MONTOYA</t>
  </si>
  <si>
    <t>ZAMG751117MGTVNL08</t>
  </si>
  <si>
    <t>ZAMG751117</t>
  </si>
  <si>
    <t>MA IRMA DELGADO SANCHEZ</t>
  </si>
  <si>
    <t>DESI670903MGTLNR12</t>
  </si>
  <si>
    <t>DESI670903</t>
  </si>
  <si>
    <t>PERLA AURORA GARCIA HERNANDEZ</t>
  </si>
  <si>
    <t>GAHP731019MVZRRR08</t>
  </si>
  <si>
    <t>GAHP731019</t>
  </si>
  <si>
    <t>CLAUDIA SALDAÑA PATLAN</t>
  </si>
  <si>
    <t>SAPC730125MGTLTL03</t>
  </si>
  <si>
    <t>SAPC730125</t>
  </si>
  <si>
    <t>MARIANA VILLALBASO PATLAN</t>
  </si>
  <si>
    <t>VIPM780902MGTLTR06</t>
  </si>
  <si>
    <t>VIPM780902</t>
  </si>
  <si>
    <t>RITA ECHEVERRIA ZAVALA</t>
  </si>
  <si>
    <t>EEZR730522MGTCVT08</t>
  </si>
  <si>
    <t>EEZR730522</t>
  </si>
  <si>
    <t>JANNETH ZUÑIGA DIAZ</t>
  </si>
  <si>
    <t>ZUDJ780601MDFXZN05</t>
  </si>
  <si>
    <t>ZUDJ780601</t>
  </si>
  <si>
    <t>ROSA MARIA RUIZ RAMIREZ</t>
  </si>
  <si>
    <t>RURR450821MDFZMS01</t>
  </si>
  <si>
    <t>RURR450821</t>
  </si>
  <si>
    <t>JAIME FONSECA SALDAÑA</t>
  </si>
  <si>
    <t>FOSJ910314HGTNLM05</t>
  </si>
  <si>
    <t>FOSJ910314</t>
  </si>
  <si>
    <t>JUAN CARLOS ROMERO DIAZ</t>
  </si>
  <si>
    <t>RODJ710525HGTMZN06</t>
  </si>
  <si>
    <t>RODJ710525</t>
  </si>
  <si>
    <t>CONSUELO CEDILLO HERRERA</t>
  </si>
  <si>
    <t>CEHC510315MASDRN07</t>
  </si>
  <si>
    <t>CEHC510315</t>
  </si>
  <si>
    <t>CLAUDIA FORTANEL ZAMARRIPA</t>
  </si>
  <si>
    <t>FOZC770108MGTRML08</t>
  </si>
  <si>
    <t>FOZC770108</t>
  </si>
  <si>
    <t>MA. SOSTENES GIL ARIAS</t>
  </si>
  <si>
    <t>GIAS690207MGTLRS03</t>
  </si>
  <si>
    <t>GIAS690207</t>
  </si>
  <si>
    <t>SUSANA FORTANEL ZAMARRIPA</t>
  </si>
  <si>
    <t>FOZS680625MGTRMS02</t>
  </si>
  <si>
    <t>FOZS680625</t>
  </si>
  <si>
    <t>MARIA MARCELA QUINTERO GIL</t>
  </si>
  <si>
    <t>QUGM700915MGTNLR08</t>
  </si>
  <si>
    <t>QUGM700915</t>
  </si>
  <si>
    <t>MA. ELENA CUEVAS ROCHA</t>
  </si>
  <si>
    <t>CURE750528MGTVCL00</t>
  </si>
  <si>
    <t>CURE750528</t>
  </si>
  <si>
    <t>FAUSTA ZAMARRIPA GODINEZ</t>
  </si>
  <si>
    <t>ZAGF650906MGTMDS02</t>
  </si>
  <si>
    <t>ZAGF650906</t>
  </si>
  <si>
    <t>MARIA DEL PILAR GIL FONSECA</t>
  </si>
  <si>
    <t>GIFP050919MGTLNLA3</t>
  </si>
  <si>
    <t>GIFP050919</t>
  </si>
  <si>
    <t>ANTONIA CRISANTO GONZALEZ</t>
  </si>
  <si>
    <t>CIGA650528MGTRNN07</t>
  </si>
  <si>
    <t>CIGA650528</t>
  </si>
  <si>
    <t>ELENA ZAMARRIPA MUÑIZ</t>
  </si>
  <si>
    <t>ZAME500321MGTMXL01</t>
  </si>
  <si>
    <t>ZAME500321</t>
  </si>
  <si>
    <t>AMPARO BARRON RODRIGUEZ</t>
  </si>
  <si>
    <t>BARA711203MGTRDM06</t>
  </si>
  <si>
    <t>BARA711203</t>
  </si>
  <si>
    <t>ROSALINDA DONJUAN SANCHEZ</t>
  </si>
  <si>
    <t>DOSR611022MGTNNS08</t>
  </si>
  <si>
    <t>DOSR611022</t>
  </si>
  <si>
    <t>VEGJ680619MQTLRS01</t>
  </si>
  <si>
    <t>VEGJ680619</t>
  </si>
  <si>
    <t>TERESA RAYA TORRES</t>
  </si>
  <si>
    <t>RATT630217MGTYRR09</t>
  </si>
  <si>
    <t>RATT630217</t>
  </si>
  <si>
    <t>MA. LUISA CASILLAS PORRAS</t>
  </si>
  <si>
    <t>CAPL640825MGTSRS02</t>
  </si>
  <si>
    <t>CAPL640825</t>
  </si>
  <si>
    <t>MARIA ANDREA ROJAS CANCHOLA</t>
  </si>
  <si>
    <t>ROCA541117MGTJNN07</t>
  </si>
  <si>
    <t>ROCA541117</t>
  </si>
  <si>
    <t>MARINA ROMERO BANDA</t>
  </si>
  <si>
    <t>ROBM770820MGTMNR04</t>
  </si>
  <si>
    <t>ROBM770820</t>
  </si>
  <si>
    <t>RARJ770221MGTMZN02</t>
  </si>
  <si>
    <t>RARJ770221</t>
  </si>
  <si>
    <t>CAROL ALBERTO OROPEZA RIVERA</t>
  </si>
  <si>
    <t>OORC790903HGTRVR06</t>
  </si>
  <si>
    <t>OORC790903</t>
  </si>
  <si>
    <t>CATALINA MAYA RAMIREZ</t>
  </si>
  <si>
    <t>MARC721201MGTYMT08</t>
  </si>
  <si>
    <t>MARC721201</t>
  </si>
  <si>
    <t>ANGELICA CRUZ LEON</t>
  </si>
  <si>
    <t>CULA771126MGTRNN06</t>
  </si>
  <si>
    <t>CULA771126</t>
  </si>
  <si>
    <t>MIGUEL ANGEL RAMIREZ OROPEZA</t>
  </si>
  <si>
    <t>RAOM840104HGTMRG07</t>
  </si>
  <si>
    <t>RAOM840104</t>
  </si>
  <si>
    <t>MATILDE RAZO HERNANDEZ</t>
  </si>
  <si>
    <t>RAHM690225MGTZRT06</t>
  </si>
  <si>
    <t>RAHM690225</t>
  </si>
  <si>
    <t>RAUL OROPEZA RIVERA</t>
  </si>
  <si>
    <t>OORR760702HGTRVL07</t>
  </si>
  <si>
    <t>OORR760702</t>
  </si>
  <si>
    <t>ALBERTO ISAAC OROPEZA RAYA</t>
  </si>
  <si>
    <t>OORA040416HGTRYLA6</t>
  </si>
  <si>
    <t>OORA040416</t>
  </si>
  <si>
    <t>JOSE JOEL SERNA GARCIA</t>
  </si>
  <si>
    <t>SEGJ791017HMNRRL06</t>
  </si>
  <si>
    <t>SEGJ791017</t>
  </si>
  <si>
    <t>PEDRO JAIME ZAPIEN</t>
  </si>
  <si>
    <t>JAZP690629HGTMPD03</t>
  </si>
  <si>
    <t>JAZP690629</t>
  </si>
  <si>
    <t>PATRICIA ADRIANA PARTIDA RAMOS</t>
  </si>
  <si>
    <t>PARP780309MGTRMT02</t>
  </si>
  <si>
    <t>PARP780309</t>
  </si>
  <si>
    <t>NORMA PEREZ ROMERO</t>
  </si>
  <si>
    <t>PERN700808MGTRMR03</t>
  </si>
  <si>
    <t>PERN700808</t>
  </si>
  <si>
    <t>MARTINA MARIA LUZ VASQUEZ VILLAFAÑA</t>
  </si>
  <si>
    <t>VAVM580130MGTSLR06</t>
  </si>
  <si>
    <t>VAVM580130</t>
  </si>
  <si>
    <t>MARIA ADRIANA RAMOS PARAMO</t>
  </si>
  <si>
    <t>RAPA941012MGTMRD03</t>
  </si>
  <si>
    <t>RAPA941012</t>
  </si>
  <si>
    <t>JOSEFINA LUNA GONZALEZ</t>
  </si>
  <si>
    <t>LUGJ560314MGTNNS05</t>
  </si>
  <si>
    <t>LUGJ560314</t>
  </si>
  <si>
    <t>MARIA DE LOS REMEDIOS SANCHEZ MURILLO</t>
  </si>
  <si>
    <t>SAMR790705MDFNRM09</t>
  </si>
  <si>
    <t>SAMR790705</t>
  </si>
  <si>
    <t>JUAN CARLOS RAMIREZ JUAREZ</t>
  </si>
  <si>
    <t>RAJJ000711HGTMRNA2</t>
  </si>
  <si>
    <t>RAJJ000711</t>
  </si>
  <si>
    <t>ALMA DELIA MORENO PRIETO</t>
  </si>
  <si>
    <t>MOPA780303MGTRRL08</t>
  </si>
  <si>
    <t>MOPA780303</t>
  </si>
  <si>
    <t>MARICELA RAMOS LOPEZ</t>
  </si>
  <si>
    <t>RALM760116MGTMPR11</t>
  </si>
  <si>
    <t>RALM760116</t>
  </si>
  <si>
    <t>MA. LUZ LOPEZ LUNA</t>
  </si>
  <si>
    <t>LOLL740908MGTPNZ07</t>
  </si>
  <si>
    <t>LOLL740908</t>
  </si>
  <si>
    <t>MARIA EULALIA ELIZARRARAZ HERNANDEZ</t>
  </si>
  <si>
    <t>EIHE830227MGTLRL06</t>
  </si>
  <si>
    <t>EIHE830227</t>
  </si>
  <si>
    <t>JENNIFER YULIANA VARGAS RINCON</t>
  </si>
  <si>
    <t>VARJ030424MGTRNNA3</t>
  </si>
  <si>
    <t>VARJ030424</t>
  </si>
  <si>
    <t>ENRIQUE VAZQUEZ IRETA</t>
  </si>
  <si>
    <t>VAIE811221HGTZRN09</t>
  </si>
  <si>
    <t>VAIE811221</t>
  </si>
  <si>
    <t>JOSE DOLORES RAMIREZ CASTILLO</t>
  </si>
  <si>
    <t>RACD790406HGTMSL09</t>
  </si>
  <si>
    <t>MA. GUADALUPE MIRANDA MENA</t>
  </si>
  <si>
    <t>MIMG600825MGTRND00</t>
  </si>
  <si>
    <t>MIMG600825</t>
  </si>
  <si>
    <t>ANGEL CARPIO HERRERA</t>
  </si>
  <si>
    <t>CAHA711010HGTRRN00</t>
  </si>
  <si>
    <t>CAHA711010</t>
  </si>
  <si>
    <t>RAQUEL JUAREZ MORALES</t>
  </si>
  <si>
    <t>JUMR640116MGTRRQ07</t>
  </si>
  <si>
    <t>JUMR640116</t>
  </si>
  <si>
    <t xml:space="preserve">ESTELA GONZALEZ </t>
  </si>
  <si>
    <t>GOXE561008MGTNXS05</t>
  </si>
  <si>
    <t>GOXE561008</t>
  </si>
  <si>
    <t>MA. EUGENIA NAJERA MEDINA</t>
  </si>
  <si>
    <t>NAME670218MGTJDG02</t>
  </si>
  <si>
    <t>NAME670218</t>
  </si>
  <si>
    <t>MA. PATRICIA GARCIA ELIZARRARAZ</t>
  </si>
  <si>
    <t>GAEP690807MGTRLT12</t>
  </si>
  <si>
    <t>GAEP690807</t>
  </si>
  <si>
    <t>NADIA JACQUELINNE ARIAS VERA</t>
  </si>
  <si>
    <t>AIVN781014MGTRRD08</t>
  </si>
  <si>
    <t>AIVN781014</t>
  </si>
  <si>
    <t>TERESA RIVERA ALVARADO</t>
  </si>
  <si>
    <t>RIAT731005MGTVLR00</t>
  </si>
  <si>
    <t>RIAT731005</t>
  </si>
  <si>
    <t>FOAC760123MGTLLL01</t>
  </si>
  <si>
    <t>FOAC760123</t>
  </si>
  <si>
    <t>MARISOL MEDINA RAMOS</t>
  </si>
  <si>
    <t>MERM760423MGTDMR06</t>
  </si>
  <si>
    <t>MERM760423</t>
  </si>
  <si>
    <t>DOMINGA LOPEZ LOPEZ</t>
  </si>
  <si>
    <t>LOLD630630MGTPPM09</t>
  </si>
  <si>
    <t>LOLD630630</t>
  </si>
  <si>
    <t>LUCIA LEDEZMA ESCAREÑO</t>
  </si>
  <si>
    <t>LEEL720107MGTDSC02</t>
  </si>
  <si>
    <t>LEEL720107</t>
  </si>
  <si>
    <t>JUANA ALEJANDRA LOPEZ SIERRA</t>
  </si>
  <si>
    <t>LOSJ750111MGTPRN06</t>
  </si>
  <si>
    <t>LOSJ750111</t>
  </si>
  <si>
    <t>NOEMI GUADALUPE ESTRADA ARIAS</t>
  </si>
  <si>
    <t>EAAN971023MGTSRM06</t>
  </si>
  <si>
    <t>EAAN971023</t>
  </si>
  <si>
    <t>LUCERO VICTORIA PEREZ CADENA</t>
  </si>
  <si>
    <t>PECL050128MGTRDCA3</t>
  </si>
  <si>
    <t>PECL050128</t>
  </si>
  <si>
    <t>GUILLERMO LEDESMA VILLAGOMEZ</t>
  </si>
  <si>
    <t>LEVG761016HGTDLL00</t>
  </si>
  <si>
    <t>LEVG761016</t>
  </si>
  <si>
    <t>MA. GUADALUPE SANDATE JUAREZ</t>
  </si>
  <si>
    <t>SAJG630408MGTNRD01</t>
  </si>
  <si>
    <t>SAJG630408</t>
  </si>
  <si>
    <t>RAMON GERARDO FRANCO NAVARRO</t>
  </si>
  <si>
    <t>FANR830324HGTRVM00</t>
  </si>
  <si>
    <t>FANR830324</t>
  </si>
  <si>
    <t>JULIO CESAR MENDOZA MAGDALENO</t>
  </si>
  <si>
    <t>MEMJ861119HGTNGL05</t>
  </si>
  <si>
    <t>MEMJ861119</t>
  </si>
  <si>
    <t>MA. PATRICIA ALMANZA CARRILLO</t>
  </si>
  <si>
    <t>AACP640117MGTLRT03</t>
  </si>
  <si>
    <t>AACP640117</t>
  </si>
  <si>
    <t>JOSE ALFREDO HERNANDEZ GUERRA</t>
  </si>
  <si>
    <t>HEGA550112HGTRRL03</t>
  </si>
  <si>
    <t>HEGA550112</t>
  </si>
  <si>
    <t>RAVG690416MDFMRB03</t>
  </si>
  <si>
    <t>RAVG690416</t>
  </si>
  <si>
    <t>MA. ELVIRA INFANTE TERRAZAS</t>
  </si>
  <si>
    <t>IATE570125MGTNRL01</t>
  </si>
  <si>
    <t>IATE570125</t>
  </si>
  <si>
    <t>DAMARIS RANGEL ALCALA</t>
  </si>
  <si>
    <t>RAAD050521MGTNLMA9</t>
  </si>
  <si>
    <t>RAAD050521</t>
  </si>
  <si>
    <t>HERLINDA HERNANDEZ RAMIREZ</t>
  </si>
  <si>
    <t>HERH671213MGTRMR07</t>
  </si>
  <si>
    <t>HERH671213</t>
  </si>
  <si>
    <t>ANTONIO HERNANDEZ GARCIA</t>
  </si>
  <si>
    <t>HEGA820601HGTRRN08</t>
  </si>
  <si>
    <t>HEGA820601</t>
  </si>
  <si>
    <t>AGUSTINA BECERRA RODRIGUEZ</t>
  </si>
  <si>
    <t>BERA620828MGTCDG08</t>
  </si>
  <si>
    <t>BERA620828</t>
  </si>
  <si>
    <t>DELIA HERNANDEZ RAMIREZ</t>
  </si>
  <si>
    <t>HERD730820MGTRML09</t>
  </si>
  <si>
    <t>HERD730820</t>
  </si>
  <si>
    <t>AARON YISHAR MOSSEN LARIOS GARCIA</t>
  </si>
  <si>
    <t>LAGA881213HGTRRR05</t>
  </si>
  <si>
    <t>LAGA881213</t>
  </si>
  <si>
    <t>MARIA IRENE HERNANDEZ HERRERA</t>
  </si>
  <si>
    <t>HEHI640523MGTRRR02</t>
  </si>
  <si>
    <t>HEHI640523</t>
  </si>
  <si>
    <t>LUIS ALBERTO BARBOZA AYALA</t>
  </si>
  <si>
    <t>BAAL930118HGTRYS04</t>
  </si>
  <si>
    <t>BAAL930118</t>
  </si>
  <si>
    <t>CAROLINA JORGE LUNA</t>
  </si>
  <si>
    <t>JOLC010224MGTRNRA2</t>
  </si>
  <si>
    <t>JOLC010224</t>
  </si>
  <si>
    <t>MA. LORETO RODRIGUEZ RAMIREZ</t>
  </si>
  <si>
    <t>RORL571202MGTDMR00</t>
  </si>
  <si>
    <t>RORL571202</t>
  </si>
  <si>
    <t>JOSE SANCHEZ JORGE</t>
  </si>
  <si>
    <t>SAJJ841201HGTNRS00</t>
  </si>
  <si>
    <t>SAJJ841201</t>
  </si>
  <si>
    <t>MARIA DEL ROSARIO ROSAS BRAVO</t>
  </si>
  <si>
    <t>ROBR781230MGTSRS07</t>
  </si>
  <si>
    <t>ROBR781230</t>
  </si>
  <si>
    <t>MA. SOLEDAD RODRIGUEZ HERNANDEZ</t>
  </si>
  <si>
    <t>ROHS610520MGTDRL04</t>
  </si>
  <si>
    <t>ROHS610520</t>
  </si>
  <si>
    <t>ANTONIA BERENICE ROSAS BRAVO</t>
  </si>
  <si>
    <t>RXBA000613MGTSRNA5</t>
  </si>
  <si>
    <t>RXBA000613</t>
  </si>
  <si>
    <t>TERESITA VEGA SERRANO</t>
  </si>
  <si>
    <t>VEST750427MGTGRR08</t>
  </si>
  <si>
    <t>VEST750427</t>
  </si>
  <si>
    <t>VICTOR MANUEL MORENO LOPEZ</t>
  </si>
  <si>
    <t>MOLV030223HGTRPCA7</t>
  </si>
  <si>
    <t>MOLV030223</t>
  </si>
  <si>
    <t>RARA990905MGTMSN08</t>
  </si>
  <si>
    <t>MARIA HERMELINDA ROSAS BRAVO</t>
  </si>
  <si>
    <t>ROBH720105MGTSRR01</t>
  </si>
  <si>
    <t>ROBH720105</t>
  </si>
  <si>
    <t>MA. DOLORES ROSAS BRAVO</t>
  </si>
  <si>
    <t>ROBD690304MGTSRL02</t>
  </si>
  <si>
    <t>ROBD690304</t>
  </si>
  <si>
    <t>GISELA ALEJANDRA BADILLO ROCIO</t>
  </si>
  <si>
    <t>BARG770715MGTDCS05</t>
  </si>
  <si>
    <t>BARG770715</t>
  </si>
  <si>
    <t>JUANA ROBLES ESCOTO</t>
  </si>
  <si>
    <t>ROEJ680110MGTBSN05</t>
  </si>
  <si>
    <t>ROEJ680110</t>
  </si>
  <si>
    <t>MARCO EDUARDO FLORES SOTO</t>
  </si>
  <si>
    <t>FOSM840920HGTLTR01</t>
  </si>
  <si>
    <t>FOSM840920</t>
  </si>
  <si>
    <t>MARIANA LIZBETH GONZALEZ SALGADO</t>
  </si>
  <si>
    <t>GOSM050911MGTNLRA9</t>
  </si>
  <si>
    <t>GOSM050911</t>
  </si>
  <si>
    <t>MA CARMEN OCHOA TORRES</t>
  </si>
  <si>
    <t>OOTC680801MGTCRR06</t>
  </si>
  <si>
    <t>OOTC680801</t>
  </si>
  <si>
    <t>MA. DOLORES ESCOTO VAZQUEZ</t>
  </si>
  <si>
    <t>EOVD670318MGTSZL14</t>
  </si>
  <si>
    <t>EOVD670318</t>
  </si>
  <si>
    <t>RAQUEL GUERRA VALDEZ</t>
  </si>
  <si>
    <t>GUVR740610MGTRLQ04</t>
  </si>
  <si>
    <t>GUVR740610</t>
  </si>
  <si>
    <t>JUAN CARLOS CANO ROBLES</t>
  </si>
  <si>
    <t>CARJ980529HGTNBN09</t>
  </si>
  <si>
    <t>CARJ980529</t>
  </si>
  <si>
    <t>SANDRA RUBI GODOY RAMIREZ</t>
  </si>
  <si>
    <t>GORS030422MGTDMNA3</t>
  </si>
  <si>
    <t>GORS030422</t>
  </si>
  <si>
    <t>MARIA YESENIA MENDOZA MONTECILLO</t>
  </si>
  <si>
    <t>MEMY011104MGTNNSA5</t>
  </si>
  <si>
    <t>MEMY011104</t>
  </si>
  <si>
    <t>MARIA ENCARNACION DE ANDA SIERRA</t>
  </si>
  <si>
    <t>AASE770320MGTNRN00</t>
  </si>
  <si>
    <t>AASE770320</t>
  </si>
  <si>
    <t>MARIA CONSUELO LOPEZ CHAVEZ</t>
  </si>
  <si>
    <t>LOCC590725MGTPHN01</t>
  </si>
  <si>
    <t>LOCC590725</t>
  </si>
  <si>
    <t>MA. DE LOS ANGELES ALVAREZ MEDINA</t>
  </si>
  <si>
    <t>AAMA660921MGTLDN04</t>
  </si>
  <si>
    <t>AAMA660921</t>
  </si>
  <si>
    <t>J. SALUD SIERRA MOSQUEDA</t>
  </si>
  <si>
    <t>SIMS481022HGTRSL08</t>
  </si>
  <si>
    <t>SIMS481022</t>
  </si>
  <si>
    <t>MARIA DEL SOCORRO GONZALEZ RAMIREZ</t>
  </si>
  <si>
    <t>GORS780904MGTNMC00</t>
  </si>
  <si>
    <t>GORS780904</t>
  </si>
  <si>
    <t>ANGELINA ARENAS FONSECA</t>
  </si>
  <si>
    <t>AEFA800327MGTRNN05</t>
  </si>
  <si>
    <t>AEFA800327</t>
  </si>
  <si>
    <t>BERTHA AYALA CERVANTES</t>
  </si>
  <si>
    <t>ELSA SIERRA NAVARRO</t>
  </si>
  <si>
    <t>SINE770312MGTRVL05</t>
  </si>
  <si>
    <t>SINE770312</t>
  </si>
  <si>
    <t>GUGR770922MGTTRS06</t>
  </si>
  <si>
    <t>GUGR770922</t>
  </si>
  <si>
    <t>J. CARLOS GUTIERREZ HERNANDEZ</t>
  </si>
  <si>
    <t>GUHC580318HGTTRR00</t>
  </si>
  <si>
    <t>GUHC580318</t>
  </si>
  <si>
    <t>JUAN EDUARDO VELAZQUEZ BRAVO</t>
  </si>
  <si>
    <t>VEBJ030818HGTLRNA2</t>
  </si>
  <si>
    <t>VEBJ030818</t>
  </si>
  <si>
    <t>BARTOLA AURELIA FLORES RANGEL</t>
  </si>
  <si>
    <t>FORB600824MGTLNR05</t>
  </si>
  <si>
    <t>FORB600824</t>
  </si>
  <si>
    <t>MARTHA TERESA GUTIERREZ FLORES</t>
  </si>
  <si>
    <t>GUFM880520MGTTLR08</t>
  </si>
  <si>
    <t>GUFM880520</t>
  </si>
  <si>
    <t>ASHLEY BERENICE BRAVO ACOSTA</t>
  </si>
  <si>
    <t>BAAA020726MGTRCSA2</t>
  </si>
  <si>
    <t>BAAA020726</t>
  </si>
  <si>
    <t>YOLANDA MIRANDA VELAZQUEZ</t>
  </si>
  <si>
    <t>MIVY730326MGTRLL02</t>
  </si>
  <si>
    <t>MIVY730326</t>
  </si>
  <si>
    <t>MARTHA ARACELI RAMIREZ PRIETO</t>
  </si>
  <si>
    <t>RAPM760125MGTMRR04</t>
  </si>
  <si>
    <t>RAPM760125</t>
  </si>
  <si>
    <t>MARIA YECENIA RODRIGUEZ SANCHEZ</t>
  </si>
  <si>
    <t>ROSY760812MMNDNC09</t>
  </si>
  <si>
    <t>ROSY760812</t>
  </si>
  <si>
    <t>SILVERIO HERNANDEZ AVALOS</t>
  </si>
  <si>
    <t>HEAS530620HGTRVL07</t>
  </si>
  <si>
    <t>HEAS530620</t>
  </si>
  <si>
    <t>MA. VIRGINIA RAYAS LOPEZ</t>
  </si>
  <si>
    <t>RALV540131MGTYPR07</t>
  </si>
  <si>
    <t>RALV540131</t>
  </si>
  <si>
    <t>JOSE JAVIER RAYAS LOPEZ</t>
  </si>
  <si>
    <t>RALJ590512HGTYPV02</t>
  </si>
  <si>
    <t>RALJ590512</t>
  </si>
  <si>
    <t>FANY ESTEVES RIOS</t>
  </si>
  <si>
    <t>EERF751119MGTSSN02</t>
  </si>
  <si>
    <t>EERF751119</t>
  </si>
  <si>
    <t>ROSA ISELA CELEDON PADRON</t>
  </si>
  <si>
    <t>CEPR670412MGTLDS01</t>
  </si>
  <si>
    <t>CEPR670412</t>
  </si>
  <si>
    <t>NEYDA GUADALUPE SAAVEDRA DIAZ</t>
  </si>
  <si>
    <t>SADN821027MGTVZY05</t>
  </si>
  <si>
    <t>SADN821027</t>
  </si>
  <si>
    <t xml:space="preserve">NORA HILDA RODRIGUEZ </t>
  </si>
  <si>
    <t>ROXN771206MGTDXR02</t>
  </si>
  <si>
    <t>ROXN771206</t>
  </si>
  <si>
    <t>ESPERANZA AGUILERA FIGUEROA</t>
  </si>
  <si>
    <t>AUFE520820MGTGGS00</t>
  </si>
  <si>
    <t>AUFE520820</t>
  </si>
  <si>
    <t>FIDELINA CAMPOS CISNEROS</t>
  </si>
  <si>
    <t>CACF580717MMNMSD00</t>
  </si>
  <si>
    <t>CACF580717</t>
  </si>
  <si>
    <t>FOAM560220HGTLLG00</t>
  </si>
  <si>
    <t>FOAM560220</t>
  </si>
  <si>
    <t>JESUS DELGADO ZAVALA</t>
  </si>
  <si>
    <t>DEZJ981217HGTLVS02</t>
  </si>
  <si>
    <t>DEZJ981217</t>
  </si>
  <si>
    <t>ANTONIA ZAVALA GONZALEZ</t>
  </si>
  <si>
    <t>ZAGA620908MGTVNN06</t>
  </si>
  <si>
    <t>ZAGA620908</t>
  </si>
  <si>
    <t>MA IRMA MEDINA ENRIQUEZ</t>
  </si>
  <si>
    <t>MEEI720425MGTDNR00</t>
  </si>
  <si>
    <t>MEEI720425</t>
  </si>
  <si>
    <t>OLGA LIDIA BARRON GARCIA</t>
  </si>
  <si>
    <t>BAGO690711MGTRRL01</t>
  </si>
  <si>
    <t>BAGO690711</t>
  </si>
  <si>
    <t>ROPV740304MGTDRR07</t>
  </si>
  <si>
    <t>ROPV740304</t>
  </si>
  <si>
    <t>WENDY NAYELI FLORES ALFARO</t>
  </si>
  <si>
    <t>FOAW011128MGTLLNA6</t>
  </si>
  <si>
    <t>FOAW011128</t>
  </si>
  <si>
    <t>MA. CANDELARIA ALVARADO RAZO</t>
  </si>
  <si>
    <t>AARC640105MGTLZN04</t>
  </si>
  <si>
    <t>AARC640105</t>
  </si>
  <si>
    <t>ANA KAREN HERNANDEZ VALDIVIA</t>
  </si>
  <si>
    <t>HEVA030612MGTRLNA0</t>
  </si>
  <si>
    <t>HEVA030612</t>
  </si>
  <si>
    <t>ALFREDO BARROSO RODRIGUEZ</t>
  </si>
  <si>
    <t>BARA780212HGTRDL09</t>
  </si>
  <si>
    <t>BARA780212</t>
  </si>
  <si>
    <t>MARIA EMILIA MARTINEZ GONZALEZ</t>
  </si>
  <si>
    <t>MAGE760530MGTRNM01</t>
  </si>
  <si>
    <t>MAGE760530</t>
  </si>
  <si>
    <t>MA. DE LOS ANGELES ALMANZA GONZALEZ</t>
  </si>
  <si>
    <t>AAGA670119MGTLNN03</t>
  </si>
  <si>
    <t>AAGA670119</t>
  </si>
  <si>
    <t>ARACELI ZUÑIGA ZAVALA</t>
  </si>
  <si>
    <t>ZUZA710601MGTXVR03</t>
  </si>
  <si>
    <t>ZUZA710601</t>
  </si>
  <si>
    <t xml:space="preserve">MA. PILAR MUÑIZ </t>
  </si>
  <si>
    <t>MUXP630613MGTXXL00</t>
  </si>
  <si>
    <t>MUXP630613</t>
  </si>
  <si>
    <t>DAVID GUTIERREZ VALLEJO</t>
  </si>
  <si>
    <t>GUVD680315HGTTLV04</t>
  </si>
  <si>
    <t>GUVD680315</t>
  </si>
  <si>
    <t>MARIA DOLORES MARTINEZ MENDIZABAL</t>
  </si>
  <si>
    <t>MAMD710310MGTRNL00</t>
  </si>
  <si>
    <t>MAMD710310</t>
  </si>
  <si>
    <t>JUANA MARIA MENDEZ GONZALEZ</t>
  </si>
  <si>
    <t>MEGJ730327MGTNNN08</t>
  </si>
  <si>
    <t>MEGJ730327</t>
  </si>
  <si>
    <t>JOSE LUIS GARCIA RIVERA</t>
  </si>
  <si>
    <t>GARL630508HSRRVS07</t>
  </si>
  <si>
    <t>GARL630508</t>
  </si>
  <si>
    <t>ROSALVA MARTINEZ MENDIZABAL</t>
  </si>
  <si>
    <t>MAMR781214MGTRNS03</t>
  </si>
  <si>
    <t>MAMR781214</t>
  </si>
  <si>
    <t>ANDREA BERENICE MARTINEZ CRUZ</t>
  </si>
  <si>
    <t>MACA051124MGTRRNA9</t>
  </si>
  <si>
    <t>MACA051124</t>
  </si>
  <si>
    <t>KARLA MANRIQUEZ RODRIGUEZ</t>
  </si>
  <si>
    <t>MARK030802MGTNDRA2</t>
  </si>
  <si>
    <t>MARK030802</t>
  </si>
  <si>
    <t>MAYRA MARLEN RODRIGUEZ RODRIGUEZ</t>
  </si>
  <si>
    <t>JUAN CARLOS MOSQUEDA DOMINGUEZ</t>
  </si>
  <si>
    <t>MODJ770217HGTSMN02</t>
  </si>
  <si>
    <t>MODJ770217</t>
  </si>
  <si>
    <t>MARTINA MENDOZA ESCOTO</t>
  </si>
  <si>
    <t>MEEM640121MGTNSR03</t>
  </si>
  <si>
    <t>MEEM640121</t>
  </si>
  <si>
    <t>ANGELINA ROSALES CASTILLO</t>
  </si>
  <si>
    <t>ROCA630109MSPSSN09</t>
  </si>
  <si>
    <t>ROCA630109</t>
  </si>
  <si>
    <t>SANDRA RAQUEL MOSQUEDA HERRERA</t>
  </si>
  <si>
    <t>MOHS670816MGTSRN01</t>
  </si>
  <si>
    <t>MOHS670816</t>
  </si>
  <si>
    <t>MARIANA GUTIERREZ TAPIA</t>
  </si>
  <si>
    <t>GUTM730410MGTTPR08</t>
  </si>
  <si>
    <t>GUTM730410</t>
  </si>
  <si>
    <t>VIRGINIA PATRICIA CONEJO CONEJO</t>
  </si>
  <si>
    <t>COCV670315MGTNNR05</t>
  </si>
  <si>
    <t>COCV670315</t>
  </si>
  <si>
    <t>ROSA ANA CORONA RAMIREZ</t>
  </si>
  <si>
    <t>CORR760426MGTRMS04</t>
  </si>
  <si>
    <t>CORR760426</t>
  </si>
  <si>
    <t>MARIA FERNANDA RAMIREZ ALVARADO</t>
  </si>
  <si>
    <t>RAAF041019MGTMLRA0</t>
  </si>
  <si>
    <t>RAAF041019</t>
  </si>
  <si>
    <t>REBECA TAVERA DELGADO</t>
  </si>
  <si>
    <t>TADR750612MGTVLB00</t>
  </si>
  <si>
    <t>TADR750612</t>
  </si>
  <si>
    <t>ANTONIO ALVARADO CHAVEZ</t>
  </si>
  <si>
    <t>AACA511120HGTLHN02</t>
  </si>
  <si>
    <t>AACA511120</t>
  </si>
  <si>
    <t>GLORIA RAZO FONSECA</t>
  </si>
  <si>
    <t>RAFG730923MGTZNL00</t>
  </si>
  <si>
    <t>RAFG730923</t>
  </si>
  <si>
    <t>GEORGINA MENDOZA FONSECA</t>
  </si>
  <si>
    <t>MEFG720417MGTNNR06</t>
  </si>
  <si>
    <t>MEFG720417</t>
  </si>
  <si>
    <t>REYNA GUADALUPE ALFARO MENDOZA</t>
  </si>
  <si>
    <t>AAMR001027MGTLNYA3</t>
  </si>
  <si>
    <t>AAMR001027</t>
  </si>
  <si>
    <t>PAFL740301MMNNLD09</t>
  </si>
  <si>
    <t>PAFL740301</t>
  </si>
  <si>
    <t>MA. ANTONIA VILLEGAS MORALES</t>
  </si>
  <si>
    <t>VIMA570831MGTLRN04</t>
  </si>
  <si>
    <t>VIMA570831</t>
  </si>
  <si>
    <t>EBELYN CABRERA LUCERO</t>
  </si>
  <si>
    <t>CALE790122MGTBCB00</t>
  </si>
  <si>
    <t>CALE790122</t>
  </si>
  <si>
    <t>MARTINA MENDOZA RODRIGUEZ</t>
  </si>
  <si>
    <t>MERM720830MGTNDR07</t>
  </si>
  <si>
    <t>MERM720830</t>
  </si>
  <si>
    <t>MA. CARMEN GARCIA VAZQUEZ</t>
  </si>
  <si>
    <t>GAVC730724MGTRZR04</t>
  </si>
  <si>
    <t>GAVC730724</t>
  </si>
  <si>
    <t>DOMINGO GARCIA VAZQUEZ</t>
  </si>
  <si>
    <t>GAVD860813HGTRZM02</t>
  </si>
  <si>
    <t>GAVD860813</t>
  </si>
  <si>
    <t>NICOLASA GARCIA VAZQUEZ</t>
  </si>
  <si>
    <t>GAVN700910MGTRZC00</t>
  </si>
  <si>
    <t>GAVN700910</t>
  </si>
  <si>
    <t>IMELDA HERNANDEZ VAZQUEZ</t>
  </si>
  <si>
    <t>HEVI760424MGTRZM00</t>
  </si>
  <si>
    <t>HEVI760424</t>
  </si>
  <si>
    <t>ESMERALDA GARCIA ACOSTA</t>
  </si>
  <si>
    <t>GAAE950624MGTRCS06</t>
  </si>
  <si>
    <t>GAAE950624</t>
  </si>
  <si>
    <t>AGUSTINA BELTRAN ACOSTA</t>
  </si>
  <si>
    <t>BEAA840527MGTLCG03</t>
  </si>
  <si>
    <t>BEAA840527</t>
  </si>
  <si>
    <t>ANTONIA GARCIA GARCIA</t>
  </si>
  <si>
    <t>GAGA731216MGTRRN02</t>
  </si>
  <si>
    <t>GAGA731216</t>
  </si>
  <si>
    <t>LUCINA BELTRAN BELTRAN</t>
  </si>
  <si>
    <t>BEBL760927MGTLLC02</t>
  </si>
  <si>
    <t>BEBL760927</t>
  </si>
  <si>
    <t>LILIANA GARCIA BELTRAN</t>
  </si>
  <si>
    <t>GABL020331MGTRLLA8</t>
  </si>
  <si>
    <t>GABL020331</t>
  </si>
  <si>
    <t>ESTHER BELTRAN MONDRAGON</t>
  </si>
  <si>
    <t>BEME751014MGTLNS09</t>
  </si>
  <si>
    <t>BEME751014</t>
  </si>
  <si>
    <t>MARIA DEL CARMEN MIROSLAVA GALLARDO RAMIREZ</t>
  </si>
  <si>
    <t>GARC690907MGTLMR06</t>
  </si>
  <si>
    <t>GARC690907</t>
  </si>
  <si>
    <t>BLANCA DELIA CADENAS HERNANDEZ</t>
  </si>
  <si>
    <t>CAHB751110MGTDRL03</t>
  </si>
  <si>
    <t>CAHB751110</t>
  </si>
  <si>
    <t>RAGG620101MGTMRR06</t>
  </si>
  <si>
    <t>RAGG620101</t>
  </si>
  <si>
    <t>ANGELICA VALLEJO ROMERO</t>
  </si>
  <si>
    <t>VARA771120MGTLMN04</t>
  </si>
  <si>
    <t>VARA771120</t>
  </si>
  <si>
    <t>MA. BAUDELINA CORONADO SOLIS</t>
  </si>
  <si>
    <t>COSB610823MGTRLD07</t>
  </si>
  <si>
    <t>COSB610823</t>
  </si>
  <si>
    <t>GEORGINA ALVARADO RAMIREZ</t>
  </si>
  <si>
    <t>AARG780215MGTLMR08</t>
  </si>
  <si>
    <t>AARG780215</t>
  </si>
  <si>
    <t>MARIA TERESA RAZO RAMIREZ</t>
  </si>
  <si>
    <t>RART760526MGTZMR03</t>
  </si>
  <si>
    <t>RART760526</t>
  </si>
  <si>
    <t>DIANA BERENICE GALLARDO VALLEJO</t>
  </si>
  <si>
    <t>GAVD770602MGTLLN06</t>
  </si>
  <si>
    <t>GAVD770602</t>
  </si>
  <si>
    <t>MA. DEL CARMEN IBARRA FLORES</t>
  </si>
  <si>
    <t>IAFC660322MGTBLR02</t>
  </si>
  <si>
    <t>IAFC660322</t>
  </si>
  <si>
    <t>MARIA PATRICIA CUEVAS BALDERAS</t>
  </si>
  <si>
    <t>CUBP710313MGTVLT08</t>
  </si>
  <si>
    <t>CUBP710313</t>
  </si>
  <si>
    <t>CINDY JULIETH OLMOS YEBRA</t>
  </si>
  <si>
    <t>OOYC011103MGTLBNA6</t>
  </si>
  <si>
    <t>OOYC011103</t>
  </si>
  <si>
    <t>MARGARITO CHAGOYAN YEBRA</t>
  </si>
  <si>
    <t>CAYM680610HGTHBR09</t>
  </si>
  <si>
    <t>CAYM680610</t>
  </si>
  <si>
    <t>MA RAQUEL RICO LUNA</t>
  </si>
  <si>
    <t>RILR600720MGTCNQ02</t>
  </si>
  <si>
    <t>RILR600720</t>
  </si>
  <si>
    <t>OBDULIA JASSO CERNA</t>
  </si>
  <si>
    <t>JACO730905MGTSRB02</t>
  </si>
  <si>
    <t>JACO730905</t>
  </si>
  <si>
    <t>LUIS ZARATE CHAGOYAN</t>
  </si>
  <si>
    <t>ZACL560825HGTRHS01</t>
  </si>
  <si>
    <t>ZACL560825</t>
  </si>
  <si>
    <t>MA. ENRIQUETA ROCHA PEREZ</t>
  </si>
  <si>
    <t>ROPE590714MGTCRN06</t>
  </si>
  <si>
    <t>ROPE590714</t>
  </si>
  <si>
    <t>SAMUEL OLMOS REYNOSO</t>
  </si>
  <si>
    <t>OORS840325HGTLYM01</t>
  </si>
  <si>
    <t>OORS840325</t>
  </si>
  <si>
    <t>ROSA MARIA DE LOURDES RICO MORAN</t>
  </si>
  <si>
    <t>RIMR720903MGTCRS01</t>
  </si>
  <si>
    <t>RIMR720903</t>
  </si>
  <si>
    <t>SUSANA BARROSO VAZQUEZ</t>
  </si>
  <si>
    <t>BAVS590810MGTRZS01</t>
  </si>
  <si>
    <t>BAVS590810</t>
  </si>
  <si>
    <t>MARIA DE LOS ANGELES LOPEZ JANTES</t>
  </si>
  <si>
    <t>LOJA700802MGTPNN00</t>
  </si>
  <si>
    <t>LOJA700802</t>
  </si>
  <si>
    <t>JOSE JUAN GRANADOS HERNANDEZ</t>
  </si>
  <si>
    <t>GAHJ910129HGTRRN05</t>
  </si>
  <si>
    <t>GAHJ910129</t>
  </si>
  <si>
    <t>MA. BEATRIZ LUNA RODRIGUEZ</t>
  </si>
  <si>
    <t>LURB760324MGTNDT02</t>
  </si>
  <si>
    <t>LURB760324</t>
  </si>
  <si>
    <t>DULCE MARIA ROBLES ESPINOZA</t>
  </si>
  <si>
    <t>ROED820303MGTBSL02</t>
  </si>
  <si>
    <t>ROED820303</t>
  </si>
  <si>
    <t>DOMINGO GRANADOS ROBLES</t>
  </si>
  <si>
    <t>GARD650606HGTRBM02</t>
  </si>
  <si>
    <t>GARD650606</t>
  </si>
  <si>
    <t>J. FRANCISCO ESPINOZA PALACIOS</t>
  </si>
  <si>
    <t>EIPF641010HGTSLR02</t>
  </si>
  <si>
    <t>EIPF641010</t>
  </si>
  <si>
    <t>BLANCA EUGENIA CERNA GONZALEZ</t>
  </si>
  <si>
    <t>CEGB650113MGTRNL05</t>
  </si>
  <si>
    <t>CEGB650113</t>
  </si>
  <si>
    <t>MARTIN GARCIA SANCHEZ</t>
  </si>
  <si>
    <t>GASM931008HGTRNR05</t>
  </si>
  <si>
    <t>GASM931008</t>
  </si>
  <si>
    <t>EMMA CADENA GARNICA</t>
  </si>
  <si>
    <t>CAGE710113MGTDRM08</t>
  </si>
  <si>
    <t>CAGE710113</t>
  </si>
  <si>
    <t>ANGELICA MARIA BALANDRAN CERVANTES</t>
  </si>
  <si>
    <t>GLORIA PATRICIA BALANDRAN CADENA</t>
  </si>
  <si>
    <t>BACG780909MGTLDL00</t>
  </si>
  <si>
    <t>BACG780909</t>
  </si>
  <si>
    <t>ALEXIS URIEL GRANADOS LUNA</t>
  </si>
  <si>
    <t>GALA051110HGTRNLA5</t>
  </si>
  <si>
    <t>GALA051110</t>
  </si>
  <si>
    <t>HILDA BERTHA SALAS GARNICA</t>
  </si>
  <si>
    <t>SAGH720720MGTLRL08</t>
  </si>
  <si>
    <t>SAGH720720</t>
  </si>
  <si>
    <t>TOML670703MGTRXC09</t>
  </si>
  <si>
    <t>TOML670703</t>
  </si>
  <si>
    <t>HEJG651219MGTRRD09</t>
  </si>
  <si>
    <t>HEJG651219</t>
  </si>
  <si>
    <t>MA. MIRIAM SALAS LOPEZ</t>
  </si>
  <si>
    <t>SALM760927MGTLPR03</t>
  </si>
  <si>
    <t>SALM760927</t>
  </si>
  <si>
    <t>MARIA CRUZ PATLAN MARTINEZ</t>
  </si>
  <si>
    <t>PAMC910921MGTTRR09</t>
  </si>
  <si>
    <t>PAMC910921</t>
  </si>
  <si>
    <t>PEDRO SALAS GARNICA</t>
  </si>
  <si>
    <t>SAGP530819HGTLRD00</t>
  </si>
  <si>
    <t>SAGP530819</t>
  </si>
  <si>
    <t>MIGUEL ANGEL GARCIA SANTANA</t>
  </si>
  <si>
    <t>GASM620522HGTRNG07</t>
  </si>
  <si>
    <t>GASM620522</t>
  </si>
  <si>
    <t>TOGD780313MGTRRL09</t>
  </si>
  <si>
    <t>TOGD780313</t>
  </si>
  <si>
    <t>MARIA DE LOS ANGELES MARTINEZ FIGUEROA</t>
  </si>
  <si>
    <t>MAFA760530MGTRGN02</t>
  </si>
  <si>
    <t>MAFA760530</t>
  </si>
  <si>
    <t>MARTHA GABRIELA ROMERO LOPEZ</t>
  </si>
  <si>
    <t>ROLM770705MGTMPR08</t>
  </si>
  <si>
    <t>ROLM770705</t>
  </si>
  <si>
    <t>MICHELLE YASMIN TORRES RODRIGUEZ</t>
  </si>
  <si>
    <t>TORM961011MGTRDC06</t>
  </si>
  <si>
    <t>TORM961011</t>
  </si>
  <si>
    <t>MA. MAGDALENA GUZMAN GARCIA</t>
  </si>
  <si>
    <t>GUGM770722MGTZRG15</t>
  </si>
  <si>
    <t>GUGM770722</t>
  </si>
  <si>
    <t>TERESITA DE JESUS MARTINEZ MEJIA</t>
  </si>
  <si>
    <t>MAMT701003MGTRJR07</t>
  </si>
  <si>
    <t>MAMT701003</t>
  </si>
  <si>
    <t>JUAN ENRIQUE MORALES HERNANDEZ</t>
  </si>
  <si>
    <t>MOHJ940605HGTRRN04</t>
  </si>
  <si>
    <t>MOHJ940605</t>
  </si>
  <si>
    <t>ADELA NAVARRETE AGUADO</t>
  </si>
  <si>
    <t>NAAA600128MGTVGD08</t>
  </si>
  <si>
    <t>NAAA600128</t>
  </si>
  <si>
    <t>JOSELYN ALEJANDRA ARGOTE ROMO</t>
  </si>
  <si>
    <t>AORJ010220MGTRMSA4</t>
  </si>
  <si>
    <t>AORJ010220</t>
  </si>
  <si>
    <t>MA. GENOVEVA GONZALEZ GUERRA</t>
  </si>
  <si>
    <t xml:space="preserve">MA. VERONICA VARGAS </t>
  </si>
  <si>
    <t>VAXV711102MGTRXR00</t>
  </si>
  <si>
    <t>VAXV711102</t>
  </si>
  <si>
    <t>LAURA PAULINA ROSALES JASSO</t>
  </si>
  <si>
    <t>ROJL010906MGTSSRA3</t>
  </si>
  <si>
    <t>ROJL010906</t>
  </si>
  <si>
    <t>ALMA DELIA IBARRA MURRIETA</t>
  </si>
  <si>
    <t>IAMA731116MGTBRL02</t>
  </si>
  <si>
    <t>IAMA731116</t>
  </si>
  <si>
    <t>DIANA VERONICA TORRES FIGUEROA</t>
  </si>
  <si>
    <t>TOFD020220MGTRGNA1</t>
  </si>
  <si>
    <t>TOFD020220</t>
  </si>
  <si>
    <t>VAHB660516MGTZRT06</t>
  </si>
  <si>
    <t>VAHB660516</t>
  </si>
  <si>
    <t>CELINA NAYELI VAZQUEZ VARGAS</t>
  </si>
  <si>
    <t>VAVC040831MGTZRLA0</t>
  </si>
  <si>
    <t>VAVC040831</t>
  </si>
  <si>
    <t>SILVIA CITLALIC PARTIDA ANGUIANO</t>
  </si>
  <si>
    <t>MA. MAGDALENA SEGOVIANO ALONSO</t>
  </si>
  <si>
    <t>SEAM770805MGTGLG08</t>
  </si>
  <si>
    <t>SEAM770805</t>
  </si>
  <si>
    <t>MONICA AVILA GARCIA</t>
  </si>
  <si>
    <t>AIGM640504MDFVRN03</t>
  </si>
  <si>
    <t>AIGM640504</t>
  </si>
  <si>
    <t>J. ASCENCION GONZALEZ MEDRANO</t>
  </si>
  <si>
    <t>GOMA450503HGTNDS00</t>
  </si>
  <si>
    <t>GOMA450503</t>
  </si>
  <si>
    <t>JESUS QUIROZ MORALES</t>
  </si>
  <si>
    <t>QUMJ950824HGTRRS08</t>
  </si>
  <si>
    <t>QUMJ950824</t>
  </si>
  <si>
    <t xml:space="preserve">ROSA MA. GUADALUPE GUTIERREZ </t>
  </si>
  <si>
    <t>GUXR581124MGTTXS07</t>
  </si>
  <si>
    <t>GUXR581124</t>
  </si>
  <si>
    <t>MARIA ISABEL MEDRANO VILLAVICENCIO</t>
  </si>
  <si>
    <t>MEVI750510MGTDLS02</t>
  </si>
  <si>
    <t>MEVI750510</t>
  </si>
  <si>
    <t>FILIBERTA CONTRERAS ROMERO</t>
  </si>
  <si>
    <t>CORF590823MGTNML00</t>
  </si>
  <si>
    <t>CORF590823</t>
  </si>
  <si>
    <t>CLARA GONZALEZ ROMERO</t>
  </si>
  <si>
    <t>GORC670417MGTNML03</t>
  </si>
  <si>
    <t>GORC670417</t>
  </si>
  <si>
    <t>MOISES DAVID SEGOVIANO ALONSO</t>
  </si>
  <si>
    <t>SEAM750728HGTGLS09</t>
  </si>
  <si>
    <t>SEAM750728</t>
  </si>
  <si>
    <t>LEONARDO DANIEL SANDOVAL GONZALEZ</t>
  </si>
  <si>
    <t>SAGL010218HGTNNNA6</t>
  </si>
  <si>
    <t>SAGL010218</t>
  </si>
  <si>
    <t>SALOMON RODRIGUEZ ROBLES</t>
  </si>
  <si>
    <t>RORS570313HGTDBL07</t>
  </si>
  <si>
    <t>RORS570313</t>
  </si>
  <si>
    <t>PEDRO ANTONIO AGUILAR RAMIREZ</t>
  </si>
  <si>
    <t>AURP031021HGTGMDA0</t>
  </si>
  <si>
    <t>AURP031021</t>
  </si>
  <si>
    <t>MARIO SOTO NAJERA</t>
  </si>
  <si>
    <t>SONM760912HGTTJR04</t>
  </si>
  <si>
    <t>SONM760912</t>
  </si>
  <si>
    <t>MA. CRISTINA RODRIGUEZ RODRIGUEZ</t>
  </si>
  <si>
    <t>RORC770519MGTDDR09</t>
  </si>
  <si>
    <t>RORC770519</t>
  </si>
  <si>
    <t>GLORIA RODRIGUEZ SILVA</t>
  </si>
  <si>
    <t>ROSG600108MGTDLL00</t>
  </si>
  <si>
    <t>ROSG600108</t>
  </si>
  <si>
    <t>CARLOS OSBALDO RODRIGUEZ RAMIREZ</t>
  </si>
  <si>
    <t>RORC060712HGTDMRA5</t>
  </si>
  <si>
    <t>RORC060712</t>
  </si>
  <si>
    <t>AARG060625MGTLDDA9</t>
  </si>
  <si>
    <t>AARG060625</t>
  </si>
  <si>
    <t>SORC010921MGTTDRA0</t>
  </si>
  <si>
    <t>SORC010921</t>
  </si>
  <si>
    <t>PEDRO GUTIERREZ SANCHEZ</t>
  </si>
  <si>
    <t>GUSP960629HGTTND01</t>
  </si>
  <si>
    <t>GUSP960629</t>
  </si>
  <si>
    <t>MA. DEL SOCORRO PEREZ ROMERO</t>
  </si>
  <si>
    <t>PERS710627MGTRMC09</t>
  </si>
  <si>
    <t>PERS710627</t>
  </si>
  <si>
    <t>MARIO LARA JUAREZ</t>
  </si>
  <si>
    <t>LAJM831017HGTRRR08</t>
  </si>
  <si>
    <t>LAJM831017</t>
  </si>
  <si>
    <t>HERMELINDA RICO CHAVEZ</t>
  </si>
  <si>
    <t>RICH641028MGTCHR03</t>
  </si>
  <si>
    <t>RICH641028</t>
  </si>
  <si>
    <t>CANDELARIA ROCHA MARMOLEJO</t>
  </si>
  <si>
    <t>ROMC751207MGTCRN00</t>
  </si>
  <si>
    <t>ROMC751207</t>
  </si>
  <si>
    <t>PATRICIA ESQUIVEL GUZMAN</t>
  </si>
  <si>
    <t>EUGP740408MMCSZT08</t>
  </si>
  <si>
    <t>EUGP740408</t>
  </si>
  <si>
    <t>SANDRA LUZ HERNANDEZ JUAREZ</t>
  </si>
  <si>
    <t>HEJS750302MGTRRN04</t>
  </si>
  <si>
    <t>HEJS750302</t>
  </si>
  <si>
    <t>RARG640530MGTMML08</t>
  </si>
  <si>
    <t>RARG640530</t>
  </si>
  <si>
    <t>MARIA DEL PILAR MENDIOLA LORENZO</t>
  </si>
  <si>
    <t>MELP720414MGTNRL08</t>
  </si>
  <si>
    <t>MELP720414</t>
  </si>
  <si>
    <t>GLORIA DURAN RAMIREZ</t>
  </si>
  <si>
    <t>DURG750329MGTRML05</t>
  </si>
  <si>
    <t>DURG750329</t>
  </si>
  <si>
    <t>EVODIA LOPEZ RAMIREZ</t>
  </si>
  <si>
    <t>LORE710110MGTPMV05</t>
  </si>
  <si>
    <t>LORE710110</t>
  </si>
  <si>
    <t>IMELDA RAMIRES JUAREZ</t>
  </si>
  <si>
    <t>RAJI770513MGTMRM05</t>
  </si>
  <si>
    <t>RAJI770513</t>
  </si>
  <si>
    <t>VIRGINIA OLMOS SILVA</t>
  </si>
  <si>
    <t>OOSV710305MGTLLR01</t>
  </si>
  <si>
    <t>OOSV710305</t>
  </si>
  <si>
    <t>JESSICA DANIELA MEZA HERNANDEZ</t>
  </si>
  <si>
    <t>MEHJ010426MGTZRSA1</t>
  </si>
  <si>
    <t>MEHJ010426</t>
  </si>
  <si>
    <t>TERESA HERNANDEZ DIAZ</t>
  </si>
  <si>
    <t>HEDT691015MGTRZR04</t>
  </si>
  <si>
    <t>HEDT691015</t>
  </si>
  <si>
    <t>MARIA ENGRACIA OLMOS SILVA</t>
  </si>
  <si>
    <t>OOSE780416MGTLLN05</t>
  </si>
  <si>
    <t>OOSE780416</t>
  </si>
  <si>
    <t>VICENTE SALINAS SILVA</t>
  </si>
  <si>
    <t>SASV720311HGTLLC05</t>
  </si>
  <si>
    <t>SASV720311</t>
  </si>
  <si>
    <t>GRACIELA SALINAS DIAZ</t>
  </si>
  <si>
    <t>SADG700708MGTLZR02</t>
  </si>
  <si>
    <t>SADG700708</t>
  </si>
  <si>
    <t>ESTEFANA MEZA JUAREZ</t>
  </si>
  <si>
    <t>MEJE690115MGTZRS08</t>
  </si>
  <si>
    <t>MEJE690115</t>
  </si>
  <si>
    <t>ROCIO RAMOS ORTEGA</t>
  </si>
  <si>
    <t>ALFREDO PADRON JUAREZ</t>
  </si>
  <si>
    <t>PAJA930112HGTDRL06</t>
  </si>
  <si>
    <t>PAJA930112</t>
  </si>
  <si>
    <t>MARISELA ZARATE HERNANDEZ</t>
  </si>
  <si>
    <t>ZAHM740909MGTRRR06</t>
  </si>
  <si>
    <t>ZAHM740909</t>
  </si>
  <si>
    <t>EVELIA ORTEGA LONA</t>
  </si>
  <si>
    <t>OELE750425MGTRNV08</t>
  </si>
  <si>
    <t>OELE750425</t>
  </si>
  <si>
    <t>ERIKA SIRENIA MURRIETA DE LA LUZ</t>
  </si>
  <si>
    <t>MULE021101MGTRZRA7</t>
  </si>
  <si>
    <t>MULE021101</t>
  </si>
  <si>
    <t>AMERICA PAULINA LONA ZARATE</t>
  </si>
  <si>
    <t>LOZA030917MGTNRMA9</t>
  </si>
  <si>
    <t>LOZA030917</t>
  </si>
  <si>
    <t>LOLA760729MGTPND08</t>
  </si>
  <si>
    <t>LOLA760729</t>
  </si>
  <si>
    <t>LUZ ESMERALDA NIETO GONZALEZ</t>
  </si>
  <si>
    <t>NIGL020305MGTTNZA7</t>
  </si>
  <si>
    <t>NIGL020305</t>
  </si>
  <si>
    <t>LORENA RIVERA GARCIA</t>
  </si>
  <si>
    <t>RIGL750812MGTVRR06</t>
  </si>
  <si>
    <t>RIGL750812</t>
  </si>
  <si>
    <t>ALEJANDRO MONTIEL LOREDO</t>
  </si>
  <si>
    <t>MOLA810204HGTNRL02</t>
  </si>
  <si>
    <t>MOLA810204</t>
  </si>
  <si>
    <t>CATARINO ORTEGA LONA</t>
  </si>
  <si>
    <t>OELC890309HGTRNT03</t>
  </si>
  <si>
    <t>OELC890309</t>
  </si>
  <si>
    <t>OLGA LIDIA QUINTERO ACOSTA</t>
  </si>
  <si>
    <t>QUAO730706MGTNCL00</t>
  </si>
  <si>
    <t>QUAO730706</t>
  </si>
  <si>
    <t>GOHC771121MGTNRC03</t>
  </si>
  <si>
    <t>GOHC771121</t>
  </si>
  <si>
    <t>MARIA ELIZABETH SANCHEZ QUINTERO</t>
  </si>
  <si>
    <t>SAQE980422MGTNNL06</t>
  </si>
  <si>
    <t>SAQE980422</t>
  </si>
  <si>
    <t>JESUS FERNANDO ALVAREZ MOLINA</t>
  </si>
  <si>
    <t>AAMJ971022HGTLLS02</t>
  </si>
  <si>
    <t>AAMJ971022</t>
  </si>
  <si>
    <t>CORNELIO SANCHEZ PARRA</t>
  </si>
  <si>
    <t>SAPC750914HGTNRR05</t>
  </si>
  <si>
    <t>SAPC750914</t>
  </si>
  <si>
    <t>PETRA QUINTERO ACOSTA</t>
  </si>
  <si>
    <t>QUAP751019MGTNCT00</t>
  </si>
  <si>
    <t>QUAP751019</t>
  </si>
  <si>
    <t>RABC830503MGTMRR11</t>
  </si>
  <si>
    <t>RABC830503</t>
  </si>
  <si>
    <t>ROSA MARIA ROCHA ACOSTA</t>
  </si>
  <si>
    <t>ROAR030906MGTCCSA6</t>
  </si>
  <si>
    <t>ROAR030906</t>
  </si>
  <si>
    <t>JOSE RAUL SANCHEZ QUINTERO</t>
  </si>
  <si>
    <t>SAQR930118HGTNNL00</t>
  </si>
  <si>
    <t>SAQR930118</t>
  </si>
  <si>
    <t>RAUL SANCHEZ ALMANZA</t>
  </si>
  <si>
    <t>SAAR720207HGTNLL09</t>
  </si>
  <si>
    <t>SAAR720207</t>
  </si>
  <si>
    <t>JOSEFINA CAUDILLO IBARRA</t>
  </si>
  <si>
    <t>CAIJ690622MGTDBS02</t>
  </si>
  <si>
    <t>CAIJ690622</t>
  </si>
  <si>
    <t>ARACELI MORALES GUTIERREZ</t>
  </si>
  <si>
    <t>MOGA790414MGTRTR06</t>
  </si>
  <si>
    <t>MOGA790414</t>
  </si>
  <si>
    <t>MARTINA IBARRA FLORES</t>
  </si>
  <si>
    <t>IAFM680517MGTBLR09</t>
  </si>
  <si>
    <t>IAFM680517</t>
  </si>
  <si>
    <t>ITZEL RAMIREZ IBARRA</t>
  </si>
  <si>
    <t>RAII001215MGTMBTA7</t>
  </si>
  <si>
    <t>RAII001215</t>
  </si>
  <si>
    <t>JUDITH GUADALUPE QUINTANA SANDOVAL</t>
  </si>
  <si>
    <t>QUSJ060404MGTNNDA6</t>
  </si>
  <si>
    <t>QUSJ060404</t>
  </si>
  <si>
    <t>TANIA ESMERALDA GRANADOS SANCHEZ</t>
  </si>
  <si>
    <t>GAST041020MGTRNNA5</t>
  </si>
  <si>
    <t>GAST041020</t>
  </si>
  <si>
    <t>MARIA JESUS REYNOSO OLMOS</t>
  </si>
  <si>
    <t>REOJ780620MGTYLS01</t>
  </si>
  <si>
    <t>REOJ780620</t>
  </si>
  <si>
    <t>SAYRA PAOLA LIRA IBARRA</t>
  </si>
  <si>
    <t>LIIS990921MGTRBY05</t>
  </si>
  <si>
    <t>LIIS990921</t>
  </si>
  <si>
    <t>EIRJ590508MGTSMN05</t>
  </si>
  <si>
    <t>EIRJ590508</t>
  </si>
  <si>
    <t>MA. DEL CARMEN HERNANDEZ BRISEÑO</t>
  </si>
  <si>
    <t>HEBC590326MGTRRR02</t>
  </si>
  <si>
    <t>HEBC590326</t>
  </si>
  <si>
    <t>MA. DOLORES RAMIREZ GONZALEZ</t>
  </si>
  <si>
    <t>RAGD710401MGTMNL16</t>
  </si>
  <si>
    <t>RAGD710401</t>
  </si>
  <si>
    <t>MA. GUADALUPE GUTIERREZ GOMEZ</t>
  </si>
  <si>
    <t>GUGG701203MGTTMD05</t>
  </si>
  <si>
    <t>GUGG701203</t>
  </si>
  <si>
    <t>MARIA VALTIERRA IBARRA</t>
  </si>
  <si>
    <t>VAIM691117MGTLBR08</t>
  </si>
  <si>
    <t>VAIM691117</t>
  </si>
  <si>
    <t>HEHG690323MGTRRB00</t>
  </si>
  <si>
    <t>HEHG690323</t>
  </si>
  <si>
    <t>MARIA GUADALUPE ORTEGA MOSQUEDA</t>
  </si>
  <si>
    <t>OEMG060119MGTRSDA7</t>
  </si>
  <si>
    <t>OEMG060119</t>
  </si>
  <si>
    <t>ANA MARIA CHAGOYA BARRON</t>
  </si>
  <si>
    <t>CABA670529MGTHRN03</t>
  </si>
  <si>
    <t>CABA670529</t>
  </si>
  <si>
    <t>JOSE AGUSTIN GALVAN IBARRA</t>
  </si>
  <si>
    <t>GAIA920828HGTLBG07</t>
  </si>
  <si>
    <t>GAIA920828</t>
  </si>
  <si>
    <t>ANGELICA MARIA TOVAR HERNANDEZ</t>
  </si>
  <si>
    <t>TOHA740906MGTVRN01</t>
  </si>
  <si>
    <t>TOHA740906</t>
  </si>
  <si>
    <t>MIREYA GUADALUPE VILLEGAS ESPINOZA</t>
  </si>
  <si>
    <t>VIEM931009MGTLSR03</t>
  </si>
  <si>
    <t>VIEM931009</t>
  </si>
  <si>
    <t>RITA MARVIA VILLANUEVA VEGA</t>
  </si>
  <si>
    <t>VIVR690519MDFLGT03</t>
  </si>
  <si>
    <t>VIVR690519</t>
  </si>
  <si>
    <t>RAMON OLMOS PRIETO</t>
  </si>
  <si>
    <t>OOPR631227HGTLRM08</t>
  </si>
  <si>
    <t>OOPR631227</t>
  </si>
  <si>
    <t>MA. HERMINIA PRIETO HERNANDEZ</t>
  </si>
  <si>
    <t>PIHH711002MGTRRR04</t>
  </si>
  <si>
    <t>PIHH711002</t>
  </si>
  <si>
    <t>HORTENCIA ALVAREZ BARRIENTOS</t>
  </si>
  <si>
    <t>AABH740922MGTLRR03</t>
  </si>
  <si>
    <t>AABH740922</t>
  </si>
  <si>
    <t>JOAQUINA OLMOS VAZQUEZ</t>
  </si>
  <si>
    <t>OOVJ740816MGTLZQ08</t>
  </si>
  <si>
    <t>OOVJ740816</t>
  </si>
  <si>
    <t>MA. DE LA LUZ SANCHEZ ROCHA</t>
  </si>
  <si>
    <t>SARL650525MGTNCZ07</t>
  </si>
  <si>
    <t>SARL650525</t>
  </si>
  <si>
    <t>FRANCISCO JAVIER ARREDONDO ARROYO</t>
  </si>
  <si>
    <t>AEAF840808HGTRRR09</t>
  </si>
  <si>
    <t>AEAF840808</t>
  </si>
  <si>
    <t>JOSE GERARDO RAMIREZ HERNANDEZ</t>
  </si>
  <si>
    <t>RAHG931003HGTMRR06</t>
  </si>
  <si>
    <t>RAHG931003</t>
  </si>
  <si>
    <t>JOSE EULALIO RAMIREZ HERNANDEZ</t>
  </si>
  <si>
    <t>RAHE880311HGTMRL03</t>
  </si>
  <si>
    <t>RAHE880311</t>
  </si>
  <si>
    <t>SANTIAGA VAZQUEZ ALMANZA</t>
  </si>
  <si>
    <t>VAAS750725MGTZLN11</t>
  </si>
  <si>
    <t>VAAS750725</t>
  </si>
  <si>
    <t>EMELIA LEON VERA</t>
  </si>
  <si>
    <t>AUDELIA VERA VITAL</t>
  </si>
  <si>
    <t>VEVA560101MGTRTD09</t>
  </si>
  <si>
    <t>VEVA560101</t>
  </si>
  <si>
    <t>BLASA VALDEZ JARAMILLO</t>
  </si>
  <si>
    <t>VAJB850203MGTLRL01</t>
  </si>
  <si>
    <t>VAJB850203</t>
  </si>
  <si>
    <t>SARA ANA PADILLA CABRERA</t>
  </si>
  <si>
    <t>PACS750701MGTDBR05</t>
  </si>
  <si>
    <t>PACS750701</t>
  </si>
  <si>
    <t>MARIA MERCEDES ESTRADA ANGUIANO</t>
  </si>
  <si>
    <t>EAAM970809MGTSNR03</t>
  </si>
  <si>
    <t>EAAM970809</t>
  </si>
  <si>
    <t>MA. DE LA PAZ FLORES FLORES</t>
  </si>
  <si>
    <t>FOFP760126MGTLLZ09</t>
  </si>
  <si>
    <t>FOFP760126</t>
  </si>
  <si>
    <t>HERMINIA BARRERA AVIÑA</t>
  </si>
  <si>
    <t>BAAH770112MGTRVR09</t>
  </si>
  <si>
    <t>BAAH770112</t>
  </si>
  <si>
    <t>JORGE LUIS ARIAS NAVARRO</t>
  </si>
  <si>
    <t>AINJ860624HDFRVR00</t>
  </si>
  <si>
    <t>AINJ860624</t>
  </si>
  <si>
    <t>ANA MARIA MENDOZA VEGA</t>
  </si>
  <si>
    <t>MEVA760917MGTNGN00</t>
  </si>
  <si>
    <t>MEVA760917</t>
  </si>
  <si>
    <t>MAGA751102MGTRRN05</t>
  </si>
  <si>
    <t>MAGA751102</t>
  </si>
  <si>
    <t>HECTOR CAMPOS GARCIA</t>
  </si>
  <si>
    <t>CAGH830429HDFMRC02</t>
  </si>
  <si>
    <t>CAGH830429</t>
  </si>
  <si>
    <t>ALFREDO RODRIGUEZ HERNANDEZ</t>
  </si>
  <si>
    <t>ROHA760104HGTDRL08</t>
  </si>
  <si>
    <t>ROHA760104</t>
  </si>
  <si>
    <t>MARINA ORTEGA ORTIZ</t>
  </si>
  <si>
    <t>OEOM750807MGTRRR04</t>
  </si>
  <si>
    <t>OEOM750807</t>
  </si>
  <si>
    <t>OBDULIA RANGEL MIRELES</t>
  </si>
  <si>
    <t>RAMO750905MGTNRB04</t>
  </si>
  <si>
    <t>RAMO750905</t>
  </si>
  <si>
    <t>JOSEFINA OLMOS CANCHOLA</t>
  </si>
  <si>
    <t>OOCJ780114MGTLNS07</t>
  </si>
  <si>
    <t>OOCJ780114</t>
  </si>
  <si>
    <t>CRISTIAN JOSUE CERVANTES CERRILLOS</t>
  </si>
  <si>
    <t>CECC970919HGTRRR03</t>
  </si>
  <si>
    <t>CECC970919</t>
  </si>
  <si>
    <t>ANTONIO DELGADO MEDINA</t>
  </si>
  <si>
    <t>DEMA580315HGTLDN00</t>
  </si>
  <si>
    <t>DEMA580315</t>
  </si>
  <si>
    <t>SANDRA GUTIERREZ MONTES</t>
  </si>
  <si>
    <t>GUMS760913MGTTNN07</t>
  </si>
  <si>
    <t>GUMS760913</t>
  </si>
  <si>
    <t>LUCIANO MARTINEZ RUIZ</t>
  </si>
  <si>
    <t>MARL600107HGTRZC05</t>
  </si>
  <si>
    <t>MARL600107</t>
  </si>
  <si>
    <t>MA. LEONOR GUERRERO CHAVEZ</t>
  </si>
  <si>
    <t>GUCL650112MGTRHN05</t>
  </si>
  <si>
    <t>GUCL650112</t>
  </si>
  <si>
    <t>BERTHA MARTINEZ JAIME</t>
  </si>
  <si>
    <t>MAJB700220MGTRMR05</t>
  </si>
  <si>
    <t>MAJB700220</t>
  </si>
  <si>
    <t>MA. GUADALUPE FRANCO CASTRO</t>
  </si>
  <si>
    <t>FACG700920MGTRSD16</t>
  </si>
  <si>
    <t>FACG700920</t>
  </si>
  <si>
    <t>CATALINA RODRIGUEZ ALVAREZ</t>
  </si>
  <si>
    <t>ROAC671013MGTDLT00</t>
  </si>
  <si>
    <t>ROAC671013</t>
  </si>
  <si>
    <t>MA. GUADALUPE CHAVEZ MARTINEZ</t>
  </si>
  <si>
    <t>CAMG710224MGTHRD09</t>
  </si>
  <si>
    <t>CAMG710224</t>
  </si>
  <si>
    <t>MIRIELI PAMELA CONTRERAS JAIME</t>
  </si>
  <si>
    <t>COJM000328MGTNMRA5</t>
  </si>
  <si>
    <t>COJM000328</t>
  </si>
  <si>
    <t>AMOR PICENO DELGADO</t>
  </si>
  <si>
    <t>PIDA740404MGTCLM00</t>
  </si>
  <si>
    <t>PIDA740404</t>
  </si>
  <si>
    <t>GLORIA HERNANDEZ GONZALEZ</t>
  </si>
  <si>
    <t>HEGG700318MGTRNL04</t>
  </si>
  <si>
    <t>HEGG700318</t>
  </si>
  <si>
    <t>SILVIA DELGADO ACOSTA</t>
  </si>
  <si>
    <t>DEAS710130MGTLCL07</t>
  </si>
  <si>
    <t>DEAS710130</t>
  </si>
  <si>
    <t>KARLA FERNANDA ZAVALA RAMIREZ</t>
  </si>
  <si>
    <t>ZARK010225MGTVMRA4</t>
  </si>
  <si>
    <t>ZARK010225</t>
  </si>
  <si>
    <t>ELISABET MARES ARROYO</t>
  </si>
  <si>
    <t>MAAE651030MGTRRL00</t>
  </si>
  <si>
    <t>MAAE651030</t>
  </si>
  <si>
    <t>MARTINA HERNANDEZ PARTIDA</t>
  </si>
  <si>
    <t>HEPM540206MGTRRR08</t>
  </si>
  <si>
    <t>HEPM540206</t>
  </si>
  <si>
    <t>RODRIGO MOZQUEDA NAVARRO</t>
  </si>
  <si>
    <t>MONR680705HGTZVD06</t>
  </si>
  <si>
    <t>MONR680705</t>
  </si>
  <si>
    <t>GENOVEVA MOSQUEDA NAVARRO</t>
  </si>
  <si>
    <t>MONG640320MGTSVN02</t>
  </si>
  <si>
    <t>MONG640320</t>
  </si>
  <si>
    <t>MA. DOLORES ACOSTA ORTEGA</t>
  </si>
  <si>
    <t>AOOD681211MGTCRL06</t>
  </si>
  <si>
    <t>AOOD681211</t>
  </si>
  <si>
    <t>MARIA GUADALUPE FONSECA FLORES</t>
  </si>
  <si>
    <t>FOFG770112MGTNLD01</t>
  </si>
  <si>
    <t>FOFG770112</t>
  </si>
  <si>
    <t>ARACELI AGUILERA CALDERON</t>
  </si>
  <si>
    <t>AUCA880221MGTGLR08</t>
  </si>
  <si>
    <t>AUCA880221</t>
  </si>
  <si>
    <t>CECILIA TOLEDO MARTINEZ</t>
  </si>
  <si>
    <t>TOMC720720MGTLRC01</t>
  </si>
  <si>
    <t>TOMC720720</t>
  </si>
  <si>
    <t>SILVINA SERRANO SERVIN</t>
  </si>
  <si>
    <t>SESS570911MGTRRL09</t>
  </si>
  <si>
    <t>SESS570911</t>
  </si>
  <si>
    <t>RAUL SERRANO SERVIN</t>
  </si>
  <si>
    <t>SESR510314HGTRRL01</t>
  </si>
  <si>
    <t>SESR510314</t>
  </si>
  <si>
    <t>MERCEDES LOPEZ SOTO</t>
  </si>
  <si>
    <t>LOSM630820MGTPTR00</t>
  </si>
  <si>
    <t>LOSM630820</t>
  </si>
  <si>
    <t>ALICIA PRIETO AGUILERA</t>
  </si>
  <si>
    <t>PIAA610413MGTRGL03</t>
  </si>
  <si>
    <t>PIAA610413</t>
  </si>
  <si>
    <t>REYNA KARINA RIVERA AGUIRRE</t>
  </si>
  <si>
    <t>PATRICIA CORTEZ VARGAS</t>
  </si>
  <si>
    <t>COVP740128MGTRRT04</t>
  </si>
  <si>
    <t>COVP740128</t>
  </si>
  <si>
    <t>CANDELARIA CERVANTES VAZQUEZ</t>
  </si>
  <si>
    <t>CEVC901012MGTRZN07</t>
  </si>
  <si>
    <t>CEVC901012</t>
  </si>
  <si>
    <t>ROSA ORTIZ DELGADO</t>
  </si>
  <si>
    <t>OIDR760116MGTRLS06</t>
  </si>
  <si>
    <t>OIDR760116</t>
  </si>
  <si>
    <t>MA. TERESA HERNANDEZ GARCIA</t>
  </si>
  <si>
    <t>HEGT741228MGTRRR00</t>
  </si>
  <si>
    <t>HEGT741228</t>
  </si>
  <si>
    <t>MARIA REYNA CORTEZ VARGAS</t>
  </si>
  <si>
    <t>COVR680416MGTRRY06</t>
  </si>
  <si>
    <t>COVR680416</t>
  </si>
  <si>
    <t>ROSA ELIA LOPEZ CERVANTES</t>
  </si>
  <si>
    <t>LOCR761118MGTPRS07</t>
  </si>
  <si>
    <t>LOCR761118</t>
  </si>
  <si>
    <t>MARIA BRENDA VAZQUEZ SOTO</t>
  </si>
  <si>
    <t>VASB750829MGTZTR01</t>
  </si>
  <si>
    <t>VASB750829</t>
  </si>
  <si>
    <t>MARIA DE LOURDES ARREOLA JUAREZ</t>
  </si>
  <si>
    <t>AEJL780813MGTRRR02</t>
  </si>
  <si>
    <t>AEJL780813</t>
  </si>
  <si>
    <t>GUADALUPE MORALES MOSQUEDA</t>
  </si>
  <si>
    <t>MARIA MONZERRAT RICO HERNANDEZ</t>
  </si>
  <si>
    <t>RIHM040805MGTCRNA4</t>
  </si>
  <si>
    <t>RIHM040805</t>
  </si>
  <si>
    <t>ROSA MARIA RICO AGUILERA</t>
  </si>
  <si>
    <t>RIAR780307MGTCGS03</t>
  </si>
  <si>
    <t>RIAR780307</t>
  </si>
  <si>
    <t>ANGELICA RICO RAMIREZ</t>
  </si>
  <si>
    <t>RIRA771224MGTCMN08</t>
  </si>
  <si>
    <t>RIRA771224</t>
  </si>
  <si>
    <t>SILVIA ARROYO GONZALEZ</t>
  </si>
  <si>
    <t>AOGS670614MDFRNL05</t>
  </si>
  <si>
    <t>AOGS670614</t>
  </si>
  <si>
    <t>EDUVINA LARA ZARAGOZA</t>
  </si>
  <si>
    <t>LAZE650107MGTRRD12</t>
  </si>
  <si>
    <t>LAZE650107</t>
  </si>
  <si>
    <t>RITA HERNANDEZ LARA</t>
  </si>
  <si>
    <t>SERGIO LOEZA PALMA</t>
  </si>
  <si>
    <t>LOPS731116HMCZLR02</t>
  </si>
  <si>
    <t>LOPS731116</t>
  </si>
  <si>
    <t>VERONICA BARRON MEJIA</t>
  </si>
  <si>
    <t>BAMV740306MGTRJR05</t>
  </si>
  <si>
    <t>BAMV740306</t>
  </si>
  <si>
    <t>ALEJANDRA GONZALEZ MORALES</t>
  </si>
  <si>
    <t>GOMA710721MGTNRL00</t>
  </si>
  <si>
    <t>GOMA710721</t>
  </si>
  <si>
    <t>ANA KARE GUEVARA VARGAS</t>
  </si>
  <si>
    <t>JUANA GONZALEZ HERNANDEZ</t>
  </si>
  <si>
    <t>GOHJ480711MGTNRN00</t>
  </si>
  <si>
    <t>GOHJ480711</t>
  </si>
  <si>
    <t>ROSA MARIA BARRON MOSQUEDA</t>
  </si>
  <si>
    <t>BAMR661223MGTRSS06</t>
  </si>
  <si>
    <t>BAMR661223</t>
  </si>
  <si>
    <t>MA ELVIRA CRESPO GARCIA</t>
  </si>
  <si>
    <t>CEGE550428MGTRRL06</t>
  </si>
  <si>
    <t>CEGE550428</t>
  </si>
  <si>
    <t>OLGA BARRON CRESPO</t>
  </si>
  <si>
    <t>BACO680715MGTRRL02</t>
  </si>
  <si>
    <t>BACO680715</t>
  </si>
  <si>
    <t>MARGARITA MUÑOZ GARCIA</t>
  </si>
  <si>
    <t>MUGM740812MGTXRR01</t>
  </si>
  <si>
    <t>MUGM740812</t>
  </si>
  <si>
    <t>JUANA MORALES GARCIA</t>
  </si>
  <si>
    <t>MOGJ730704MGTRRN09</t>
  </si>
  <si>
    <t>MOGJ730704</t>
  </si>
  <si>
    <t>MARIA GUADALUPE MOSQUEDA CISNEROS</t>
  </si>
  <si>
    <t>MOCG770515MGTSSD00</t>
  </si>
  <si>
    <t>MOCG770515</t>
  </si>
  <si>
    <t>BERTHA MOSQUEDA CISNEROS</t>
  </si>
  <si>
    <t>MOCB730304MGTSSR03</t>
  </si>
  <si>
    <t>MOCB730304</t>
  </si>
  <si>
    <t>ROSA RESENDIZ MONCADA</t>
  </si>
  <si>
    <t>REMR691203MGTSNS02</t>
  </si>
  <si>
    <t>REMR691203</t>
  </si>
  <si>
    <t>MERCED ANTONIA AGUILERA RAMIREZ</t>
  </si>
  <si>
    <t>MARICELA VAZQUEZ VELES</t>
  </si>
  <si>
    <t>VAVM711206MGTZLR07</t>
  </si>
  <si>
    <t>VAVM711206</t>
  </si>
  <si>
    <t>MOMP000915MGTRRTA3</t>
  </si>
  <si>
    <t>MOMP000915</t>
  </si>
  <si>
    <t>MA. GUADALUPE MENDOZA AGUILERA</t>
  </si>
  <si>
    <t>MEAG581203MGTNGD05</t>
  </si>
  <si>
    <t>MEAG581203</t>
  </si>
  <si>
    <t>LIDIA TELLEZ MENDOZA</t>
  </si>
  <si>
    <t>TEML630706MGTLND15</t>
  </si>
  <si>
    <t>TEML630706</t>
  </si>
  <si>
    <t>ANA MARIA ZUÑIGA TELLEZ</t>
  </si>
  <si>
    <t>ZUTA010607MGTXLNA2</t>
  </si>
  <si>
    <t>ZUTA010607</t>
  </si>
  <si>
    <t>ANA LAURA VASQUEZ MENDOZA</t>
  </si>
  <si>
    <t>MARIBEL TORRES NAVA</t>
  </si>
  <si>
    <t>TONM720217MGTRVR08</t>
  </si>
  <si>
    <t>TONM720217</t>
  </si>
  <si>
    <t>JUANA MENDOZA MORALES</t>
  </si>
  <si>
    <t>MEMJ750706MGTNRN01</t>
  </si>
  <si>
    <t>MEMJ750706</t>
  </si>
  <si>
    <t>GRACIELA NEGRETE CORONA</t>
  </si>
  <si>
    <t>NECG761206MGTGRR08</t>
  </si>
  <si>
    <t>NECG761206</t>
  </si>
  <si>
    <t>MARILU GARCIA MARTINEZ</t>
  </si>
  <si>
    <t>ELSA GONZALEZ VICTORIO</t>
  </si>
  <si>
    <t>MARISOL VICTORIO GARCIA</t>
  </si>
  <si>
    <t>LUCIA GONZALEZ GARCIA</t>
  </si>
  <si>
    <t>SANJUANA PEREZ GONZALEZ</t>
  </si>
  <si>
    <t>ROSA MARIA VICTORIO FRANCO</t>
  </si>
  <si>
    <t>VIFR041013MGTCRSA0</t>
  </si>
  <si>
    <t>VIFR041013</t>
  </si>
  <si>
    <t>GABRIELA VANESSA MORALES GARCIA</t>
  </si>
  <si>
    <t>VICTOR MANUEL OBLEA RICO</t>
  </si>
  <si>
    <t>OERV920226HGTBCC17</t>
  </si>
  <si>
    <t>OERV920226</t>
  </si>
  <si>
    <t>LIDIA RAMIREZ ARROYO</t>
  </si>
  <si>
    <t>RAAL621222MGTMRD00</t>
  </si>
  <si>
    <t>RAAL621222</t>
  </si>
  <si>
    <t>MARIA CONCEPCION RAMIREZ ARROYO</t>
  </si>
  <si>
    <t>RAAC751205MGTMRN05</t>
  </si>
  <si>
    <t>RAAC751205</t>
  </si>
  <si>
    <t>ESPERANZA LEMUS LOPEZ</t>
  </si>
  <si>
    <t>LELE611001MGTMPS01</t>
  </si>
  <si>
    <t>LELE611001</t>
  </si>
  <si>
    <t>MARIA CARMEN MORALES RAMIREZ</t>
  </si>
  <si>
    <t>MORC641228MGTRMR09</t>
  </si>
  <si>
    <t>MORC641228</t>
  </si>
  <si>
    <t>LUCINA GARCIA MARTINEZ</t>
  </si>
  <si>
    <t>GAML640307MGTRRC07</t>
  </si>
  <si>
    <t>GAML640307</t>
  </si>
  <si>
    <t>ROSALVA MENDOZA MARTINEZ</t>
  </si>
  <si>
    <t>MEMR750422MGTNRS07</t>
  </si>
  <si>
    <t>MEMR750422</t>
  </si>
  <si>
    <t>ELENA MAGAÑA CANO</t>
  </si>
  <si>
    <t>MACE621218MGTGNL03</t>
  </si>
  <si>
    <t>MACE621218</t>
  </si>
  <si>
    <t>RAFAELA MENDOZA MARTINEZ</t>
  </si>
  <si>
    <t>MEMR721024MGTNRF02</t>
  </si>
  <si>
    <t>MEMR721024</t>
  </si>
  <si>
    <t>DIANA ALMENDRA VENTURA ARIAS</t>
  </si>
  <si>
    <t>VEAD010619MGTNRNA7</t>
  </si>
  <si>
    <t>VEAD010619</t>
  </si>
  <si>
    <t>MARIA DEL ROCIO PLANCARTE LEDEZMA</t>
  </si>
  <si>
    <t>PALR730220MJCLDC03</t>
  </si>
  <si>
    <t>PALR730220</t>
  </si>
  <si>
    <t>CAROLINA ELIZARRARAS JUAREZ</t>
  </si>
  <si>
    <t>EIJC701021MGTLRR00</t>
  </si>
  <si>
    <t>EIJC701021</t>
  </si>
  <si>
    <t>MANUELA JUAREZ BOCANEGRA</t>
  </si>
  <si>
    <t>JUBM670525MGTRCN05</t>
  </si>
  <si>
    <t>JUBM670525</t>
  </si>
  <si>
    <t>MARIBEL BRAVO PEREZ</t>
  </si>
  <si>
    <t>BAPM750911MGTRRR01</t>
  </si>
  <si>
    <t>BAPM750911</t>
  </si>
  <si>
    <t>LUZ MARIA MOSQUEDA GONZALEZ</t>
  </si>
  <si>
    <t>MOGL750523MGTSNZ00</t>
  </si>
  <si>
    <t>MOGL750523</t>
  </si>
  <si>
    <t>ISABEL CRISTINA NUÑEZ MARTINEZ</t>
  </si>
  <si>
    <t>NUMI680531MGTXRS08</t>
  </si>
  <si>
    <t>NUMI680531</t>
  </si>
  <si>
    <t>GLORIA NAVARRO PELAGIO</t>
  </si>
  <si>
    <t>NAPG560112MGTVLL08</t>
  </si>
  <si>
    <t>NAPG560112</t>
  </si>
  <si>
    <t>IRMA MENDOZA TAFOYA</t>
  </si>
  <si>
    <t>METI760220MGTNFR01</t>
  </si>
  <si>
    <t>METI760220</t>
  </si>
  <si>
    <t>RARR730930MGTMMM00</t>
  </si>
  <si>
    <t>RARR730930</t>
  </si>
  <si>
    <t>REINA GUADALUPE RIOS ALVARADO</t>
  </si>
  <si>
    <t>HORTENSIA ARMENTA ARROYO</t>
  </si>
  <si>
    <t>AEAH620508MGTRRR06</t>
  </si>
  <si>
    <t>AEAH620508</t>
  </si>
  <si>
    <t>MARIA CARMEN VALDES TAFOYA</t>
  </si>
  <si>
    <t>VATC650507MGTLFR18</t>
  </si>
  <si>
    <t>VATC650507</t>
  </si>
  <si>
    <t>MARIA LORENZA CARRILLO VALADEZ</t>
  </si>
  <si>
    <t>CAVL550330MGTRLR03</t>
  </si>
  <si>
    <t>CAVL550330</t>
  </si>
  <si>
    <t>JUANA ELIZABETH BOCANEGRA ZAVALA</t>
  </si>
  <si>
    <t>LOJM841020MGTPMR07</t>
  </si>
  <si>
    <t>LOJM841020</t>
  </si>
  <si>
    <t>YOLANDA ARMENTA BRAVO</t>
  </si>
  <si>
    <t>AEBY780615MGTRRL05</t>
  </si>
  <si>
    <t>AEBY780615</t>
  </si>
  <si>
    <t>MA. DOLORES VELAZQUEZ RIVERA</t>
  </si>
  <si>
    <t>VERD650303MGTLVL00</t>
  </si>
  <si>
    <t>VERD650303</t>
  </si>
  <si>
    <t>ROSA MARIA ARANDA TORRES</t>
  </si>
  <si>
    <t>AATR790126MGTRRS03</t>
  </si>
  <si>
    <t>AATR790126</t>
  </si>
  <si>
    <t>ROSA ISELA ARIAS ARAIZA</t>
  </si>
  <si>
    <t>AIAR770130MGTRRS07</t>
  </si>
  <si>
    <t>AIAR770130</t>
  </si>
  <si>
    <t>ROSA ALATORRE CAVARRUBIAS</t>
  </si>
  <si>
    <t>AACR631110MGTLVS04</t>
  </si>
  <si>
    <t>AACR631110</t>
  </si>
  <si>
    <t>MA. GUADALUPE ALATORRE PEREZ</t>
  </si>
  <si>
    <t>AAPG750615MGTLRD06</t>
  </si>
  <si>
    <t>AAPG750615</t>
  </si>
  <si>
    <t>ANA MARIA PEREZ MAGAÑA</t>
  </si>
  <si>
    <t>PEMA700815MGTRGN00</t>
  </si>
  <si>
    <t>PEMA700815</t>
  </si>
  <si>
    <t>JUANA ANGELINA PICENO ALATORRE</t>
  </si>
  <si>
    <t>PIAJ831001MMNCLN08</t>
  </si>
  <si>
    <t>PIAJ831001</t>
  </si>
  <si>
    <t>MA. GUADALUPE OROZCO REYES</t>
  </si>
  <si>
    <t>OORG680210MGTRYD00</t>
  </si>
  <si>
    <t>OORG680210</t>
  </si>
  <si>
    <t>ROSA MARIA TENA VARGAS</t>
  </si>
  <si>
    <t>TEVR690328MGTNRS02</t>
  </si>
  <si>
    <t>TEVR690328</t>
  </si>
  <si>
    <t>GORL770922MGTNDZ05</t>
  </si>
  <si>
    <t>GORL770922</t>
  </si>
  <si>
    <t>RAFAEL LARA LARA</t>
  </si>
  <si>
    <t>LALR671022HGTRRF06</t>
  </si>
  <si>
    <t>LALR671022</t>
  </si>
  <si>
    <t>GLORIA ZAVALA MEDINA</t>
  </si>
  <si>
    <t>ZAMG760304MGTVDL02</t>
  </si>
  <si>
    <t>ZAMG760304</t>
  </si>
  <si>
    <t>RICARDO OROZCO REYES</t>
  </si>
  <si>
    <t>OORR640531HGTRYC03</t>
  </si>
  <si>
    <t>OORR640531</t>
  </si>
  <si>
    <t>GAML780226MGTRRR03</t>
  </si>
  <si>
    <t>GAML780226</t>
  </si>
  <si>
    <t>ANA KAORI LARA SANCHEZ</t>
  </si>
  <si>
    <t>LASA000926MGTRNNA6</t>
  </si>
  <si>
    <t>LASA000926</t>
  </si>
  <si>
    <t>ROGELIO TEQUIHUAXTLE MALDONADO</t>
  </si>
  <si>
    <t>TEMR660916HVZQLG02</t>
  </si>
  <si>
    <t>TEMR660916</t>
  </si>
  <si>
    <t>ROSA MARIA GARCIA IZQUIERDO</t>
  </si>
  <si>
    <t>GAIR750527MGTRZS04</t>
  </si>
  <si>
    <t>GAIR750527</t>
  </si>
  <si>
    <t>ANA YARELI FONSECA ANGUIANO</t>
  </si>
  <si>
    <t>FOAA980912MGTNNN04</t>
  </si>
  <si>
    <t>FOAA980912</t>
  </si>
  <si>
    <t>EVEN DANIEL ALVAREZ CORNEJO</t>
  </si>
  <si>
    <t>AACE030310HGTLRVA5</t>
  </si>
  <si>
    <t>AACE030310</t>
  </si>
  <si>
    <t>ROGELIO ALVAREZ GARCIA</t>
  </si>
  <si>
    <t>AAGR720210HGTLRG05</t>
  </si>
  <si>
    <t>AAGR720210</t>
  </si>
  <si>
    <t>MA. GUADALUPE BOTELLO DIAZ</t>
  </si>
  <si>
    <t>BODG760718MGTTZD03</t>
  </si>
  <si>
    <t>BODG760718</t>
  </si>
  <si>
    <t>SANDRA GUADALUPE GOMEZ LOPEZ</t>
  </si>
  <si>
    <t>GOLS770910MGTMPN07</t>
  </si>
  <si>
    <t>GOLS770910</t>
  </si>
  <si>
    <t>ANDREA GUADALUPE CARMONA BOTELLO</t>
  </si>
  <si>
    <t>CABA990522MGTRTN05</t>
  </si>
  <si>
    <t>CABA990522</t>
  </si>
  <si>
    <t>FATIMA MONTSERRAT SANCHEZ GARCIA</t>
  </si>
  <si>
    <t>SAGF011216MGTNRTA1</t>
  </si>
  <si>
    <t>SAGF011216</t>
  </si>
  <si>
    <t>JUAN MIGUEL TENORIO NAVA</t>
  </si>
  <si>
    <t>TENJ760719HGTNVN05</t>
  </si>
  <si>
    <t>TENJ760719</t>
  </si>
  <si>
    <t>MARTHA ZAVALA MORALES</t>
  </si>
  <si>
    <t>ZAMM770814MGTVRR03</t>
  </si>
  <si>
    <t>ZAMM770814</t>
  </si>
  <si>
    <t>LOURDES TINOCO PALMERIN</t>
  </si>
  <si>
    <t>TIPL720512MGTNLR05</t>
  </si>
  <si>
    <t>TIPL720512</t>
  </si>
  <si>
    <t>ISAAC MARTINEZ HERNANDEZ</t>
  </si>
  <si>
    <t>MAHI061013HGTRRSA8</t>
  </si>
  <si>
    <t>MAHI061013</t>
  </si>
  <si>
    <t>JOSE JUAN GUTIERREZ RICO</t>
  </si>
  <si>
    <t>GURJ820619HGTTCN02</t>
  </si>
  <si>
    <t>GURJ820619</t>
  </si>
  <si>
    <t>MA ROSARIO LEMUS GAZCA</t>
  </si>
  <si>
    <t>LEGR690621MGTMZS03</t>
  </si>
  <si>
    <t>LEGR690621</t>
  </si>
  <si>
    <t>FRANCISCO JAVIER GUZMAN GUZMAN</t>
  </si>
  <si>
    <t>GUGF871231HGTZZR02</t>
  </si>
  <si>
    <t>GUGF871231</t>
  </si>
  <si>
    <t>JOSE MANUEL VAZQUEZ ROMERO</t>
  </si>
  <si>
    <t>VARM921027HGTZMN04</t>
  </si>
  <si>
    <t>VARM921027</t>
  </si>
  <si>
    <t>GRACIELA PEREZ GAYTAN</t>
  </si>
  <si>
    <t>PEGG640119MGTRYR08</t>
  </si>
  <si>
    <t>PEGG640119</t>
  </si>
  <si>
    <t>LAURA CHAVEZ PEREZ</t>
  </si>
  <si>
    <t>CAPL781004MGTHRR04</t>
  </si>
  <si>
    <t>CAPL781004</t>
  </si>
  <si>
    <t>IRMA AGUILERA TENORIO</t>
  </si>
  <si>
    <t>AUTI710325MGTGNR00</t>
  </si>
  <si>
    <t>AUTI710325</t>
  </si>
  <si>
    <t>MARIA DEL ROSARIO GARCIA AGUILERA</t>
  </si>
  <si>
    <t>GAAR750113MGTRGS02</t>
  </si>
  <si>
    <t>GAAR750113</t>
  </si>
  <si>
    <t>MARIA ISABEL CUSTODIO BALCAZAR</t>
  </si>
  <si>
    <t>CUBI660730MGTSLS08</t>
  </si>
  <si>
    <t>CUBI660730</t>
  </si>
  <si>
    <t>CONSUELO AVALOS AGUILERA</t>
  </si>
  <si>
    <t>AAAC710218MGTVGN04</t>
  </si>
  <si>
    <t>AAAC710218</t>
  </si>
  <si>
    <t>MARIA IBARRA RICO</t>
  </si>
  <si>
    <t>IARM710602MGTBCR08</t>
  </si>
  <si>
    <t>IARM710602</t>
  </si>
  <si>
    <t>MA DEL CARMEN MEZA VILLAFUERTE</t>
  </si>
  <si>
    <t>MEVC720331MMNZLR10</t>
  </si>
  <si>
    <t>MEVC720331</t>
  </si>
  <si>
    <t>JORGE ALEXIS LEDESMA ZAVALA</t>
  </si>
  <si>
    <t>LEZJ030611HGTDVRA4</t>
  </si>
  <si>
    <t>LEZJ030611</t>
  </si>
  <si>
    <t>DIEGO ALBERTO RIVERA SHIELDS</t>
  </si>
  <si>
    <t>RISD901128HDFVHG07</t>
  </si>
  <si>
    <t>RISD901128</t>
  </si>
  <si>
    <t>FRANCISCO JAVIER MORALES TORRES</t>
  </si>
  <si>
    <t>MOTF901003HGTRRR05</t>
  </si>
  <si>
    <t>MOTF901003</t>
  </si>
  <si>
    <t>ROGELIO GUZMAN GONZALEZ</t>
  </si>
  <si>
    <t>GUGR690406HGTZNG02</t>
  </si>
  <si>
    <t>GUGR690406</t>
  </si>
  <si>
    <t>ELISA FUERTE ORTEGA</t>
  </si>
  <si>
    <t>FUOE740127MGTRRL06</t>
  </si>
  <si>
    <t>FUOE740127</t>
  </si>
  <si>
    <t>BLANCA PEREZ RESENDIZ</t>
  </si>
  <si>
    <t>PERB701130MGTRSL03</t>
  </si>
  <si>
    <t>PERB701130</t>
  </si>
  <si>
    <t>YOLANDA MENDEZ MENDEZ</t>
  </si>
  <si>
    <t>MEMY650527MDFNNL05</t>
  </si>
  <si>
    <t>MEMY650527</t>
  </si>
  <si>
    <t>JESUS MARTINEZ CACIQUE</t>
  </si>
  <si>
    <t>MACJ051031HGTRCSA8</t>
  </si>
  <si>
    <t>MACJ051031</t>
  </si>
  <si>
    <t>SEBASTIAN DE JESUS MAGUEYAL OLALDE</t>
  </si>
  <si>
    <t>MAOS040208HGTGLBA8</t>
  </si>
  <si>
    <t>MAOS040208</t>
  </si>
  <si>
    <t>VERONICA ESPINOZA GUTIERREZ</t>
  </si>
  <si>
    <t>EIGV770411MGTSTR07</t>
  </si>
  <si>
    <t>EIGV770411</t>
  </si>
  <si>
    <t>GRECIA ENID ARGUELLES CRUZ</t>
  </si>
  <si>
    <t>AUCG890908MHGRRR04</t>
  </si>
  <si>
    <t>AUCG890908</t>
  </si>
  <si>
    <t>ANDREA MENDOZA GUILLEN</t>
  </si>
  <si>
    <t>MEGA051115MGTNLNA1</t>
  </si>
  <si>
    <t>MEGA051115</t>
  </si>
  <si>
    <t>BRITANY ANDREA CORTAZAR LARA</t>
  </si>
  <si>
    <t>COLB010214MGTRRRA3</t>
  </si>
  <si>
    <t>COLB010214</t>
  </si>
  <si>
    <t>LESLIE YAZMIN MARTINEZ MENDEZ</t>
  </si>
  <si>
    <t>MAML051122MGTRNSA4</t>
  </si>
  <si>
    <t>MAML051122</t>
  </si>
  <si>
    <t>MA. LETICIA RAMIREZ ACOSTA</t>
  </si>
  <si>
    <t>RAAL740908MGTMCT04</t>
  </si>
  <si>
    <t>RAAL740908</t>
  </si>
  <si>
    <t>FELICITAS RENDON GONZALEZ</t>
  </si>
  <si>
    <t>REGF780414MGTNNL07</t>
  </si>
  <si>
    <t>REGF780414</t>
  </si>
  <si>
    <t>MARIA NIEVES HERNANDEZ AYALA</t>
  </si>
  <si>
    <t>HEAN671225MGTRYV03</t>
  </si>
  <si>
    <t>HEAN671225</t>
  </si>
  <si>
    <t>MA. DEL RAYO MARTINEZ HERNANDEZ</t>
  </si>
  <si>
    <t>MAHR710118MGTRRY03</t>
  </si>
  <si>
    <t>MAHR710118</t>
  </si>
  <si>
    <t>JOVA RICO MORENO</t>
  </si>
  <si>
    <t>RIMJ690525MGTCRV06</t>
  </si>
  <si>
    <t>RIMJ690525</t>
  </si>
  <si>
    <t>MARTHA LORENA MEDINA ORTEGA</t>
  </si>
  <si>
    <t>MEOM780428MGTDRR09</t>
  </si>
  <si>
    <t>MEOM780428</t>
  </si>
  <si>
    <t>CESAR DAMIAN RICO ESTEVES</t>
  </si>
  <si>
    <t>RIEC870508HGTCSS05</t>
  </si>
  <si>
    <t>RIEC870508</t>
  </si>
  <si>
    <t>JERONIMO RAMOS RODRIGUEZ</t>
  </si>
  <si>
    <t>RARJ710525HGTMDR08</t>
  </si>
  <si>
    <t>RARJ710525</t>
  </si>
  <si>
    <t>MIGUEL ANGEL GONZALEZ DURAN</t>
  </si>
  <si>
    <t>GODM921103HGTNRG04</t>
  </si>
  <si>
    <t>GODM921103</t>
  </si>
  <si>
    <t>MARIA FERNANDA ESCOBAR FLORES</t>
  </si>
  <si>
    <t>EOFF040304MGTSLRA6</t>
  </si>
  <si>
    <t>EOFF040304</t>
  </si>
  <si>
    <t>EMILIA HERNANDEZ TORRES</t>
  </si>
  <si>
    <t>HETE741210MGTRRM06</t>
  </si>
  <si>
    <t>HETE741210</t>
  </si>
  <si>
    <t>MARIA RODRIGUEZ HERRERA</t>
  </si>
  <si>
    <t>ROHM691204MGTDRR09</t>
  </si>
  <si>
    <t>ROHM691204</t>
  </si>
  <si>
    <t>JUANA ZARATE GRANADOS</t>
  </si>
  <si>
    <t>ZAGJ750309MGTRRN05</t>
  </si>
  <si>
    <t>ZAGJ750309</t>
  </si>
  <si>
    <t>MIGUEL ANGEL ZUÑIGA GARCIA</t>
  </si>
  <si>
    <t>ZUGM851008HGTXRG00</t>
  </si>
  <si>
    <t>ZUGM851008</t>
  </si>
  <si>
    <t>DANIEL MILAN NAVA FLORES</t>
  </si>
  <si>
    <t>NAFD061109HGTVLNA8</t>
  </si>
  <si>
    <t>NAFD061109</t>
  </si>
  <si>
    <t>JUAN MANUEL ORDUÑO SERRANO</t>
  </si>
  <si>
    <t>OUSJ770527HGTRRN08</t>
  </si>
  <si>
    <t>OUSJ770527</t>
  </si>
  <si>
    <t>MARIA DEL CARMEN MALDONADO SEPULVEDA</t>
  </si>
  <si>
    <t>MASC741115MGTLPR01</t>
  </si>
  <si>
    <t>MASC741115</t>
  </si>
  <si>
    <t>ARIADNE RODRIGUEZ RAMIREZ</t>
  </si>
  <si>
    <t>RORA060712MGTDMRA5</t>
  </si>
  <si>
    <t>RORA060712</t>
  </si>
  <si>
    <t>MIGUEL ANGEL MALDONADO MONTOYA</t>
  </si>
  <si>
    <t>MAMM900923HGTLNG07</t>
  </si>
  <si>
    <t>MAMM900923</t>
  </si>
  <si>
    <t>ROGELIO ARROYO MARTINEZ</t>
  </si>
  <si>
    <t>AOMR890930HGTRRG07</t>
  </si>
  <si>
    <t>AOMR890930</t>
  </si>
  <si>
    <t>SANDRA LEON FLORES</t>
  </si>
  <si>
    <t>LEFS771109MGTNLN00</t>
  </si>
  <si>
    <t>LEFS771109</t>
  </si>
  <si>
    <t>ROSA LAURA CHAVEZ RAMIREZ</t>
  </si>
  <si>
    <t>CARR710720MGTHMS00</t>
  </si>
  <si>
    <t>CARR710720</t>
  </si>
  <si>
    <t>RAGA780629MGTMRN02</t>
  </si>
  <si>
    <t>RAGA780629</t>
  </si>
  <si>
    <t>MARIA GABRIELA GASCA REYES</t>
  </si>
  <si>
    <t>GARG700629MGTSYB03</t>
  </si>
  <si>
    <t>GARG700629</t>
  </si>
  <si>
    <t>ESTELA TENERIA MEJIA</t>
  </si>
  <si>
    <t>TEME750914MGTNJS06</t>
  </si>
  <si>
    <t>TEME750914</t>
  </si>
  <si>
    <t>ALMA ELIZABETH GASCA ZARATE</t>
  </si>
  <si>
    <t>GAZA890715MGTSRL07</t>
  </si>
  <si>
    <t>GAZA890715</t>
  </si>
  <si>
    <t>ERIKA CAMACHO MALDONADO</t>
  </si>
  <si>
    <t>CAME740901MDFMLR09</t>
  </si>
  <si>
    <t>CAME740901</t>
  </si>
  <si>
    <t>DIEGO MISAEL NAVA PEREZ</t>
  </si>
  <si>
    <t>NAPD060210HGTVRGA7</t>
  </si>
  <si>
    <t>NAPD060210</t>
  </si>
  <si>
    <t>DAVID MALDONADO ALVARADO</t>
  </si>
  <si>
    <t>MAAD820805HGTLLV05</t>
  </si>
  <si>
    <t>MAAD820805</t>
  </si>
  <si>
    <t>ANGELA GABRIELA MACIAS RODRIGUEZ</t>
  </si>
  <si>
    <t>MARA880718MGTCDN02</t>
  </si>
  <si>
    <t>MARA880718</t>
  </si>
  <si>
    <t>JOSE CANDIDO GUZMAN LUGO</t>
  </si>
  <si>
    <t>GULC810202HGTZGN03</t>
  </si>
  <si>
    <t>GULC810202</t>
  </si>
  <si>
    <t>MARTHA YOCELIN GUZMAN LUGO</t>
  </si>
  <si>
    <t>GULM981113MGTZGR03</t>
  </si>
  <si>
    <t>GULM981113</t>
  </si>
  <si>
    <t>ANA LUISA LUGO CAÑADA</t>
  </si>
  <si>
    <t>LUCA781120MGTGXN05</t>
  </si>
  <si>
    <t>LUCA781120</t>
  </si>
  <si>
    <t>RICARDO ROSAS CALDERON</t>
  </si>
  <si>
    <t>ROCR050606HGTSLCA1</t>
  </si>
  <si>
    <t>ROCR050606</t>
  </si>
  <si>
    <t>ALAN YAIR RUIZ HERNANDEZ</t>
  </si>
  <si>
    <t>RUHA050413HVZZRLA0</t>
  </si>
  <si>
    <t>RUHA050413</t>
  </si>
  <si>
    <t>ALONDRA GUADALUPE ROSAS CALDERON</t>
  </si>
  <si>
    <t>ROCA990913MGTSLL00</t>
  </si>
  <si>
    <t>ROCA990913</t>
  </si>
  <si>
    <t>MARIA VERONICA BOLAÑOS HERNANDEZ</t>
  </si>
  <si>
    <t>BOHV770123MGTLRR09</t>
  </si>
  <si>
    <t>BOHV770123</t>
  </si>
  <si>
    <t>ANA GUADALUPE CABRERA DUARTE</t>
  </si>
  <si>
    <t>CADA011105MGTBRNA1</t>
  </si>
  <si>
    <t>CADA011105</t>
  </si>
  <si>
    <t>LUIS MARTIN FRIAS MUÑOZ</t>
  </si>
  <si>
    <t>FIML060926HGTRXSA5</t>
  </si>
  <si>
    <t>FIML060926</t>
  </si>
  <si>
    <t>ERICK JOAN JUAREZ JUAREZ</t>
  </si>
  <si>
    <t>JUJE960409HGTRRR04</t>
  </si>
  <si>
    <t>JUJE960409</t>
  </si>
  <si>
    <t>OLGA CELIA MORALES FLORES</t>
  </si>
  <si>
    <t>MOFO650913MGTRLL04</t>
  </si>
  <si>
    <t>MOFO650913</t>
  </si>
  <si>
    <t>MAURO ALBERTO SALINAS MOYA</t>
  </si>
  <si>
    <t>SAMM870921HGTLYR08</t>
  </si>
  <si>
    <t>SAMM870921</t>
  </si>
  <si>
    <t>ERICK GABRIEL HERNANDEZ YAÑEZ</t>
  </si>
  <si>
    <t>HEYE050915HGTRXRA9</t>
  </si>
  <si>
    <t>HEYE050915</t>
  </si>
  <si>
    <t>MAURICIO HERNANDEZ SALINAS</t>
  </si>
  <si>
    <t>HESM850314HGTRLR00</t>
  </si>
  <si>
    <t>HESM850314</t>
  </si>
  <si>
    <t>DOMINGO HERNANDEZ SOLORZANO</t>
  </si>
  <si>
    <t>HESD790918HGTRLM03</t>
  </si>
  <si>
    <t>HESD790918</t>
  </si>
  <si>
    <t>MARIA JANETH MANCERA MARTINEZ</t>
  </si>
  <si>
    <t>MAMJ050218MGTNRNA4</t>
  </si>
  <si>
    <t>MAMJ050218</t>
  </si>
  <si>
    <t>BRENDA ISABEL BELTRAN OJO DE AGUA</t>
  </si>
  <si>
    <t>BEOB011208MGTLJRA7</t>
  </si>
  <si>
    <t>BEOB011208</t>
  </si>
  <si>
    <t>ALAN JOSE MONTOYA ROJAS</t>
  </si>
  <si>
    <t>MORA040323HGTNJLA7</t>
  </si>
  <si>
    <t>MORA040323</t>
  </si>
  <si>
    <t>MARIA CRUZ ESCOBEDO CARMONA</t>
  </si>
  <si>
    <t>VIRGINIA DEL CARMEN ESCOBEDO CARMONA</t>
  </si>
  <si>
    <t>YOLANDA LARA DONDIEGO</t>
  </si>
  <si>
    <t>LADY750421MGTRNL00</t>
  </si>
  <si>
    <t>LADY750421</t>
  </si>
  <si>
    <t>MA. DEL CARMEN MUÑIZ CRUZ</t>
  </si>
  <si>
    <t>MUCC771025MGTXRR05</t>
  </si>
  <si>
    <t>MUCC771025</t>
  </si>
  <si>
    <t>MA. DEL CARMEN PUENTES SUARES</t>
  </si>
  <si>
    <t>PUSC661107MGTNRR04</t>
  </si>
  <si>
    <t>PUSC661107</t>
  </si>
  <si>
    <t>JUAN IRAN COLECIO SANTAMARIA</t>
  </si>
  <si>
    <t>COSJ880509HGTLNN04</t>
  </si>
  <si>
    <t>COSJ880509</t>
  </si>
  <si>
    <t>ROCIO GUADIANA MARTINEZ</t>
  </si>
  <si>
    <t>GUMR770416MGTDRC05</t>
  </si>
  <si>
    <t>GUMR770416</t>
  </si>
  <si>
    <t>LETICIA PADRON PUERTA</t>
  </si>
  <si>
    <t>PAPL731022MGTDRT09</t>
  </si>
  <si>
    <t>PAPL731022</t>
  </si>
  <si>
    <t>CARLOS PADRON YAÑEZ</t>
  </si>
  <si>
    <t>PAYC790114HGTDXR07</t>
  </si>
  <si>
    <t>PAYC790114</t>
  </si>
  <si>
    <t>ESTELA CUARENTA SANCHEZ</t>
  </si>
  <si>
    <t>CUSE680812MGTRNS02</t>
  </si>
  <si>
    <t>CUSE680812</t>
  </si>
  <si>
    <t>JULIO CESAR SALITRILLO SANCHEZ</t>
  </si>
  <si>
    <t>SASJ880120HGTLNL04</t>
  </si>
  <si>
    <t>SASJ880120</t>
  </si>
  <si>
    <t>VABC010925MGTZSRA3</t>
  </si>
  <si>
    <t>VABC010925</t>
  </si>
  <si>
    <t>ESTELA GONZALEZ LARA</t>
  </si>
  <si>
    <t>GOLE670823MGTNRS09</t>
  </si>
  <si>
    <t>GOLE670823</t>
  </si>
  <si>
    <t>PATRICIA DONDIEGO AGOSTADERO</t>
  </si>
  <si>
    <t>DOAP740313MGTNGT04</t>
  </si>
  <si>
    <t>DOAP740313</t>
  </si>
  <si>
    <t>CELIA JOAQUIN PUERTA</t>
  </si>
  <si>
    <t>JOPC640819MGTQRL04</t>
  </si>
  <si>
    <t>JOPC640819</t>
  </si>
  <si>
    <t>ERIKA PUENTES GONZALEZ</t>
  </si>
  <si>
    <t>PUGE880110MGTNNR03</t>
  </si>
  <si>
    <t>PUGE880110</t>
  </si>
  <si>
    <t>JUAN CARLOS NOLASCO ABOYTES</t>
  </si>
  <si>
    <t>NOAJ060406HGTLBNA4</t>
  </si>
  <si>
    <t>NOAJ060406</t>
  </si>
  <si>
    <t>MARIA SOLEDAD NOLASCO RODRIGUEZ</t>
  </si>
  <si>
    <t>NORS010312MGTLDLA6</t>
  </si>
  <si>
    <t>NORS010312</t>
  </si>
  <si>
    <t>FLORENTINA CUARENTA HERNANDEZ</t>
  </si>
  <si>
    <t>CUHF770404MGTRRL08</t>
  </si>
  <si>
    <t>CUHF770404</t>
  </si>
  <si>
    <t>JUAN JOSE JUAREZ DEANDA</t>
  </si>
  <si>
    <t>JUDJ800918HGTRNN06</t>
  </si>
  <si>
    <t>JUDJ800918</t>
  </si>
  <si>
    <t>JOSE MANUEL GARCIA ESQUINA</t>
  </si>
  <si>
    <t>GAEM030403HGTRSNA5</t>
  </si>
  <si>
    <t>GAEM030403</t>
  </si>
  <si>
    <t>GUADALUPE SOLEDAD MENDOZA JUAREZ</t>
  </si>
  <si>
    <t>MEJG011021MGTNRDA4</t>
  </si>
  <si>
    <t>MEJG011021</t>
  </si>
  <si>
    <t>ANTONIA GABRIELA ORGANITO JIMENEZ</t>
  </si>
  <si>
    <t>OAJA770613MGTRMN09</t>
  </si>
  <si>
    <t>OAJA770613</t>
  </si>
  <si>
    <t>GABRIELA ROSENDO SANTOYO</t>
  </si>
  <si>
    <t>ROSG900815MGTSNB00</t>
  </si>
  <si>
    <t>ROSG900815</t>
  </si>
  <si>
    <t>TOMAS JESUS DE PAZ LOPEZ</t>
  </si>
  <si>
    <t>PALT880409HGRZPM09</t>
  </si>
  <si>
    <t>PALT880409</t>
  </si>
  <si>
    <t>SERGIO GOMEZ GARCIA</t>
  </si>
  <si>
    <t>GOGS880116HGTMRR01</t>
  </si>
  <si>
    <t>GOGS880116</t>
  </si>
  <si>
    <t>VICTOR MANUEL MEDINA MOLINA</t>
  </si>
  <si>
    <t>MEMV841231HGTDLC04</t>
  </si>
  <si>
    <t>MEMV841231</t>
  </si>
  <si>
    <t>LUCINO OLIVARES MARTINEZ</t>
  </si>
  <si>
    <t>OIML820310HGTLRC05</t>
  </si>
  <si>
    <t>OIML820310</t>
  </si>
  <si>
    <t>DULCE MARIANA CAMACHO ESCOBEDO</t>
  </si>
  <si>
    <t>CAED920406MGTMSL08</t>
  </si>
  <si>
    <t>CAED920406</t>
  </si>
  <si>
    <t>JOSE CORONADO RAMOS</t>
  </si>
  <si>
    <t>CORJ760118HJCRMS01</t>
  </si>
  <si>
    <t>CORJ760118</t>
  </si>
  <si>
    <t>MELCHOR MARTINEZ NUÑEZ</t>
  </si>
  <si>
    <t>MANM901003HGTRXL04</t>
  </si>
  <si>
    <t>MANM901003</t>
  </si>
  <si>
    <t>MARIA DE LOURDES ORGANITO JIMENEZ</t>
  </si>
  <si>
    <t>OAJL741116MGTRMR04</t>
  </si>
  <si>
    <t>OAJL741116</t>
  </si>
  <si>
    <t>MA. TERESA MENDOZA CAMARGO</t>
  </si>
  <si>
    <t>MECT701107MGTNMR05</t>
  </si>
  <si>
    <t>MECT701107</t>
  </si>
  <si>
    <t>JUSTIN SANTANA BARBOSA</t>
  </si>
  <si>
    <t>SABJ041118HGTNRSA8</t>
  </si>
  <si>
    <t>SABJ041118</t>
  </si>
  <si>
    <t>PATRICIA FLORES PAZ</t>
  </si>
  <si>
    <t>FOPP760513MDFLZT05</t>
  </si>
  <si>
    <t>FOPP760513</t>
  </si>
  <si>
    <t>ADRIAN GAYTAN RAMIREZ</t>
  </si>
  <si>
    <t>GARA930122HJCYMD07</t>
  </si>
  <si>
    <t>GARA930122</t>
  </si>
  <si>
    <t>ESMERALDA IVON ZAVALA ORTIZ</t>
  </si>
  <si>
    <t>ZAOE050605MGTVRSA9</t>
  </si>
  <si>
    <t>ZAOE050605</t>
  </si>
  <si>
    <t>IRMA LOZADA HERNANDEZ</t>
  </si>
  <si>
    <t>LOHI771224MMCZRR08</t>
  </si>
  <si>
    <t>LOHI771224</t>
  </si>
  <si>
    <t>OFELIA MARTINEZ GONZALEZ</t>
  </si>
  <si>
    <t>MAGO740329MDFRNF05</t>
  </si>
  <si>
    <t>MAGO740329</t>
  </si>
  <si>
    <t>BRYAN ALFREDO RAMIREZ MENDOZA</t>
  </si>
  <si>
    <t>RAMB990609HGTMNR05</t>
  </si>
  <si>
    <t>RAMB990609</t>
  </si>
  <si>
    <t>AIGG031126MGTVNBA9</t>
  </si>
  <si>
    <t>AIGG031126</t>
  </si>
  <si>
    <t>NUBIA SOFIA DOMINGUEZ MARTINEZ</t>
  </si>
  <si>
    <t>DOMN051217MGTMRBA9</t>
  </si>
  <si>
    <t>DOMN051217</t>
  </si>
  <si>
    <t>MA. ALEJANDRA MUÑIZ VELAZQUEZ</t>
  </si>
  <si>
    <t>MUVA710413MGTXLL16</t>
  </si>
  <si>
    <t>MUVA710413</t>
  </si>
  <si>
    <t>CLAUDIA HERNANDEZ VAZQUEZ</t>
  </si>
  <si>
    <t>HEVC710222MGTRZL08</t>
  </si>
  <si>
    <t>HEVC710222</t>
  </si>
  <si>
    <t>PAULA VERONICA TREJO JUAREZ</t>
  </si>
  <si>
    <t>TEJP771214MGTRRL06</t>
  </si>
  <si>
    <t>TEJP771214</t>
  </si>
  <si>
    <t>RODRIGO MIRANDA SERRANO</t>
  </si>
  <si>
    <t>MISR921031HGTRRD02</t>
  </si>
  <si>
    <t>MISR921031</t>
  </si>
  <si>
    <t>ARTURO LOPEZ TOVAR</t>
  </si>
  <si>
    <t>LOTA761021HGTPVR00</t>
  </si>
  <si>
    <t>LOTA761021</t>
  </si>
  <si>
    <t>YESSICA GUADALUPE VARGAS FONSECA</t>
  </si>
  <si>
    <t>VAFY960428MGTRNS02</t>
  </si>
  <si>
    <t>VAFY960428</t>
  </si>
  <si>
    <t>MARIO ALBERTO DOMINGUEZ TREJO</t>
  </si>
  <si>
    <t>DOTM870716HDFMRR04</t>
  </si>
  <si>
    <t>DOTM870716</t>
  </si>
  <si>
    <t>VICTOR YAHIR VARGAS REGALADO</t>
  </si>
  <si>
    <t>VARV030121HGTRGCA9</t>
  </si>
  <si>
    <t>VARV030121</t>
  </si>
  <si>
    <t>CANDIDO DAVID MONTOYA PEREZ</t>
  </si>
  <si>
    <t>MOPC931025HGTNRN07</t>
  </si>
  <si>
    <t>MOPC931025</t>
  </si>
  <si>
    <t>KENA REGINA PEREZ ZARATE</t>
  </si>
  <si>
    <t>PEZK051031MGTRRNA3</t>
  </si>
  <si>
    <t>PEZK051031</t>
  </si>
  <si>
    <t>MARIA GISELA MARTINEZ ROSALES</t>
  </si>
  <si>
    <t>MARG760510MGTRSS04</t>
  </si>
  <si>
    <t>MARG760510</t>
  </si>
  <si>
    <t>DOMINIQUE MARTINEZ MENDOZA</t>
  </si>
  <si>
    <t>MAMD750923MGTRNM02</t>
  </si>
  <si>
    <t>MAMD750923</t>
  </si>
  <si>
    <t>KENYA ALEJANDRA CHICO MARTINEZ</t>
  </si>
  <si>
    <t>CIMK930413MGTHRN06</t>
  </si>
  <si>
    <t>CIMK930413</t>
  </si>
  <si>
    <t>MARCO ANTONIO LEMUS LUNA</t>
  </si>
  <si>
    <t>LELM681001HJCMNR02</t>
  </si>
  <si>
    <t>LELM681001</t>
  </si>
  <si>
    <t>MAURICIO CASTILLO MARTINEZ</t>
  </si>
  <si>
    <t>CAMM800721HGTSRR05</t>
  </si>
  <si>
    <t>CAMM800721</t>
  </si>
  <si>
    <t>MARIA ROSALBA BOCANEGRA CARACHEO</t>
  </si>
  <si>
    <t>BOCR680824MGTCRS06</t>
  </si>
  <si>
    <t>BOCR680824</t>
  </si>
  <si>
    <t>JOEL ALVAREZ DUCOING</t>
  </si>
  <si>
    <t>AADJ740223HGTLCL04</t>
  </si>
  <si>
    <t>AADJ740223</t>
  </si>
  <si>
    <t>JOSE MARIA DOMINGUEZ RAMIREZ</t>
  </si>
  <si>
    <t>DORM860812HGTMMR07</t>
  </si>
  <si>
    <t>DORM860812</t>
  </si>
  <si>
    <t>GABRIELA YEPEZ RODRIGUEZ</t>
  </si>
  <si>
    <t>YERG730822MGTPDB08</t>
  </si>
  <si>
    <t>YERG730822</t>
  </si>
  <si>
    <t>JOSE ROBERTO RUIZ HIJAR</t>
  </si>
  <si>
    <t>RUHR691231HDFZJB07</t>
  </si>
  <si>
    <t>RUHR691231</t>
  </si>
  <si>
    <t>FRANCISCO JAVIER MATA MARTINEZ</t>
  </si>
  <si>
    <t>MAMF911016HGTTRR08</t>
  </si>
  <si>
    <t>MAMF911016</t>
  </si>
  <si>
    <t>RAYMUNDO CAMACHO ARROYO</t>
  </si>
  <si>
    <t>CAAR720520HDFMRY01</t>
  </si>
  <si>
    <t>CAAR720520</t>
  </si>
  <si>
    <t>MARIA DEL ROSARIO PEREZ MARTINEZ</t>
  </si>
  <si>
    <t>PEMR960809MGTRRS02</t>
  </si>
  <si>
    <t>PEMR960809</t>
  </si>
  <si>
    <t>MARIA MARITZA MARTINEZ RAMIREZ</t>
  </si>
  <si>
    <t>MARM930114MGTRMR04</t>
  </si>
  <si>
    <t>MARM930114</t>
  </si>
  <si>
    <t>ANDREA GUADALUPE REYES MARTINEZ</t>
  </si>
  <si>
    <t>REMA061118MGTYRNA9</t>
  </si>
  <si>
    <t>REMA061118</t>
  </si>
  <si>
    <t>SANTIAGO ISMAEL MARTINEZ GONZALEZ</t>
  </si>
  <si>
    <t>MAGS040617HGTRNNA3</t>
  </si>
  <si>
    <t>MAGS040617</t>
  </si>
  <si>
    <t>WENDY SILVA GONZALEZ</t>
  </si>
  <si>
    <t>SIGW050617MGTLNNA3</t>
  </si>
  <si>
    <t>SIGW050617</t>
  </si>
  <si>
    <t>DANIEL AGUILAR RODRIGUEZ</t>
  </si>
  <si>
    <t>AURD040617HMCGDNA6</t>
  </si>
  <si>
    <t>AURD040617</t>
  </si>
  <si>
    <t>MARTIN GONZALEZ MESITA</t>
  </si>
  <si>
    <t>GOMM840908HGTNSR07</t>
  </si>
  <si>
    <t>GOMM840908</t>
  </si>
  <si>
    <t>HANNIA VALERIA HERNANDEZ GARCIA</t>
  </si>
  <si>
    <t>HEGH060205MGTRRNA1</t>
  </si>
  <si>
    <t>HEGH060205</t>
  </si>
  <si>
    <t>SAMUEL SILVA GARCIA</t>
  </si>
  <si>
    <t>SIGS830216HGTLRM03</t>
  </si>
  <si>
    <t>SIGS830216</t>
  </si>
  <si>
    <t>MIGUEL ANGEL SILVA GARCIA</t>
  </si>
  <si>
    <t>SIGM880224HGTLRG09</t>
  </si>
  <si>
    <t>SIGM880224</t>
  </si>
  <si>
    <t>JOSE MANUEL PEREZ SERRANO</t>
  </si>
  <si>
    <t>PESM870210HGTRRN06</t>
  </si>
  <si>
    <t>PESM870210</t>
  </si>
  <si>
    <t>JUAN PABLO PEREZ LUGO</t>
  </si>
  <si>
    <t>PELJ910330HGTRGN00</t>
  </si>
  <si>
    <t>PELJ910330</t>
  </si>
  <si>
    <t>MIGUEL ANGEL ROMERO GUERRA</t>
  </si>
  <si>
    <t>ROGM850815HGTMRG07</t>
  </si>
  <si>
    <t>ROGM850815</t>
  </si>
  <si>
    <t>FRANCISCO RENDON SOLEDAD</t>
  </si>
  <si>
    <t>RESF830408HGTNLR01</t>
  </si>
  <si>
    <t>RESF830408</t>
  </si>
  <si>
    <t>JORGE ALVAREZ RAMIREZ</t>
  </si>
  <si>
    <t>AARJ861009HGTLMR09</t>
  </si>
  <si>
    <t>AARJ861009</t>
  </si>
  <si>
    <t>ROSARIO PAOLA PEREZ ROBLES</t>
  </si>
  <si>
    <t>PERR020323MGTRBSA1</t>
  </si>
  <si>
    <t>PERR020323</t>
  </si>
  <si>
    <t>JUAN JAVIER SUBIAS MARTINEZ</t>
  </si>
  <si>
    <t>SUMJ890411HGTBRN08</t>
  </si>
  <si>
    <t>SUMJ890411</t>
  </si>
  <si>
    <t>VALERIA DE LOS MILAGROS BARCENAS VENEGAS</t>
  </si>
  <si>
    <t>BAVV050215MGTRNLA5</t>
  </si>
  <si>
    <t>BAVV050215</t>
  </si>
  <si>
    <t>MARIA ESPERANZA RAMIREZ DERRAMADERO</t>
  </si>
  <si>
    <t>RADE730214MGTMRS06</t>
  </si>
  <si>
    <t>RADE730214</t>
  </si>
  <si>
    <t>ALANIZ XIMENA BARCENAS VENEGAS</t>
  </si>
  <si>
    <t>BAVA000706MGTRNLA6</t>
  </si>
  <si>
    <t>BAVA000706</t>
  </si>
  <si>
    <t>OSCAR JOSE CALDERON MARTINEZ</t>
  </si>
  <si>
    <t>CAMO940718HGTLRS08</t>
  </si>
  <si>
    <t>CAMO940718</t>
  </si>
  <si>
    <t>GARR710214MGTRMS02</t>
  </si>
  <si>
    <t>GARR710214</t>
  </si>
  <si>
    <t>ALICIA CUELLAR FLORES</t>
  </si>
  <si>
    <t>CUFA660209MGTLLL02</t>
  </si>
  <si>
    <t>CUFA660209</t>
  </si>
  <si>
    <t>GERARDO JOSUE CARDENAS MARTINEZ</t>
  </si>
  <si>
    <t>CAMG871128HGTRRR00</t>
  </si>
  <si>
    <t>CAMG871128</t>
  </si>
  <si>
    <t>DIEGO ARMANDO GARCIA CAPETILLO</t>
  </si>
  <si>
    <t>GACD930117HGTRPG06</t>
  </si>
  <si>
    <t>GACD930117</t>
  </si>
  <si>
    <t>CESAR RAMON BARCENAS VENEGAS</t>
  </si>
  <si>
    <t>BAVC021117HGTRNSA1</t>
  </si>
  <si>
    <t>BAVC021117</t>
  </si>
  <si>
    <t>ALEJANDRA GALVAN ESPINOZA</t>
  </si>
  <si>
    <t>GAEA020607MGTLSLA1</t>
  </si>
  <si>
    <t>GAEA020607</t>
  </si>
  <si>
    <t>JUANA ROSANA CARBAJAL VALADEZ</t>
  </si>
  <si>
    <t>CAVJ771227MGTRLN00</t>
  </si>
  <si>
    <t>CAVJ771227</t>
  </si>
  <si>
    <t>LORL731023MTSPCC04</t>
  </si>
  <si>
    <t>LORL731023</t>
  </si>
  <si>
    <t>MA GUADALUPE MANDUJANO JIMENEZ</t>
  </si>
  <si>
    <t>MAJG720321MGTNMD04</t>
  </si>
  <si>
    <t>MAJG720321</t>
  </si>
  <si>
    <t>MA. GUADALUPE SEGURA RAMOS</t>
  </si>
  <si>
    <t>SERG670602MGTGMD08</t>
  </si>
  <si>
    <t>SERG670602</t>
  </si>
  <si>
    <t>JOSE MANUEL LOPEZ JIMENEZ</t>
  </si>
  <si>
    <t>LOJM831105HDFPMN00</t>
  </si>
  <si>
    <t>LOJM831105</t>
  </si>
  <si>
    <t>MARIA ESTELA GUZMAN VARGAS</t>
  </si>
  <si>
    <t>GUVE680601MMNZRS03</t>
  </si>
  <si>
    <t>GUVE680601</t>
  </si>
  <si>
    <t>JESSICA NICOLE LANUZA HERNANDEZ</t>
  </si>
  <si>
    <t>LAHJ050528MGTNRSA1</t>
  </si>
  <si>
    <t>LAHJ050528</t>
  </si>
  <si>
    <t>SILVESTRE ALEXANDER BALTAZAR SALAZAR</t>
  </si>
  <si>
    <t>BASS940424HGTLLL05</t>
  </si>
  <si>
    <t>BASS940424</t>
  </si>
  <si>
    <t>ADELA OLALDE ZUÑIGA</t>
  </si>
  <si>
    <t>OAZA720112MGTLXD03</t>
  </si>
  <si>
    <t>OAZA720112</t>
  </si>
  <si>
    <t>NOE LEAL ARANDA</t>
  </si>
  <si>
    <t>LEAN861219HGTLRX07</t>
  </si>
  <si>
    <t>LEAN861219</t>
  </si>
  <si>
    <t>JOSEFINA OLALDE GONZALEZ</t>
  </si>
  <si>
    <t>OAGJ670213MGTLNS03</t>
  </si>
  <si>
    <t>OAGJ670213</t>
  </si>
  <si>
    <t>HIPOLITO MUNGUIA GARCIA</t>
  </si>
  <si>
    <t>MUGH771120HGTNRP01</t>
  </si>
  <si>
    <t>MUGH771120</t>
  </si>
  <si>
    <t>SANDRA DALILA GARCIA NARANJO</t>
  </si>
  <si>
    <t>GANS050331MGTRRNA3</t>
  </si>
  <si>
    <t>GANS050331</t>
  </si>
  <si>
    <t>GUILLERMO LEAL ARANDA</t>
  </si>
  <si>
    <t>LEAG920210HGTLRL02</t>
  </si>
  <si>
    <t>LEAG920210</t>
  </si>
  <si>
    <t>PATRICIA GUERRA ALONSO</t>
  </si>
  <si>
    <t>GUAP981112MGTRLT02</t>
  </si>
  <si>
    <t>GUAP981112</t>
  </si>
  <si>
    <t>GRISELDA GUERRA ALONSO</t>
  </si>
  <si>
    <t>GUAG030108MGTRLRA7</t>
  </si>
  <si>
    <t>GUAG030108</t>
  </si>
  <si>
    <t>JOSE DE JESUS GUERRA OLIVARES</t>
  </si>
  <si>
    <t>GUOJ860612HGTRLS07</t>
  </si>
  <si>
    <t>GUOJ860612</t>
  </si>
  <si>
    <t>MARISELA VENANCIO CAPULIN</t>
  </si>
  <si>
    <t>VECM000429MGTNPRA8</t>
  </si>
  <si>
    <t>VECM000429</t>
  </si>
  <si>
    <t>LUZ MARIA PLAZA GUERRA</t>
  </si>
  <si>
    <t>PAGL000130MGTLRZA7</t>
  </si>
  <si>
    <t>PAGL000130</t>
  </si>
  <si>
    <t>JOEL OLIVARES GUERRA</t>
  </si>
  <si>
    <t>OIGJ840421HGTLRL08</t>
  </si>
  <si>
    <t>OIGJ840421</t>
  </si>
  <si>
    <t>CLARA HERNANDEZ SANCHEZ</t>
  </si>
  <si>
    <t>HESC840302MGTRNL04</t>
  </si>
  <si>
    <t>HESC840302</t>
  </si>
  <si>
    <t>MARIA VAZQUEZ SANCHEZ</t>
  </si>
  <si>
    <t>VASM690409MGTZNR00</t>
  </si>
  <si>
    <t>VASM690409</t>
  </si>
  <si>
    <t>MARIA GUADALUPE GUERRA ALONSO</t>
  </si>
  <si>
    <t>GUAG050122MGTRLDA0</t>
  </si>
  <si>
    <t>GUAG050122</t>
  </si>
  <si>
    <t>NARCISA ALONSO DOÑATE</t>
  </si>
  <si>
    <t>AODN700218MGTLXR07</t>
  </si>
  <si>
    <t>AODN700218</t>
  </si>
  <si>
    <t>LUIS FELIPE CORRALES MARTINEZ</t>
  </si>
  <si>
    <t>COML910518HGTRRS09</t>
  </si>
  <si>
    <t>COML910518</t>
  </si>
  <si>
    <t>OMAR TOVAR VENANCIO</t>
  </si>
  <si>
    <t>TOVO051114HGTVNMA8</t>
  </si>
  <si>
    <t>TOVO051114</t>
  </si>
  <si>
    <t>MICAELA LERA ARELLANO</t>
  </si>
  <si>
    <t>LEAM790228MGTRRC09</t>
  </si>
  <si>
    <t>LEAM790228</t>
  </si>
  <si>
    <t>BERNABE HERNANDEZ MARTINEZ</t>
  </si>
  <si>
    <t>HEMB941011HGTRRR06</t>
  </si>
  <si>
    <t>HEMB941011</t>
  </si>
  <si>
    <t>SERGIO MARTINEZ SANCHEZ</t>
  </si>
  <si>
    <t>MASS851026HGTRNR08</t>
  </si>
  <si>
    <t>MASS851026</t>
  </si>
  <si>
    <t xml:space="preserve">EMILIO SANCHEZ </t>
  </si>
  <si>
    <t>SAXE050817HNENXMA0</t>
  </si>
  <si>
    <t>SAXE050817</t>
  </si>
  <si>
    <t>GENARO TOVAR ARELLANO</t>
  </si>
  <si>
    <t>TOAG781204HTSVRN02</t>
  </si>
  <si>
    <t>TOAG781204</t>
  </si>
  <si>
    <t>JUAN ARELLANO SANCHEZ</t>
  </si>
  <si>
    <t>AESJ810302HGTRNN08</t>
  </si>
  <si>
    <t>AESJ810302</t>
  </si>
  <si>
    <t>LUIS GABRIEL SOSA VAZQUEZ</t>
  </si>
  <si>
    <t>SOVL061127HGTSZSA8</t>
  </si>
  <si>
    <t>SOVL061127</t>
  </si>
  <si>
    <t>JOSE JESUS ARELLANO SANCHEZ</t>
  </si>
  <si>
    <t>AESJ721227HGTRNS05</t>
  </si>
  <si>
    <t>AESJ721227</t>
  </si>
  <si>
    <t>MARIA DEL RAYO QUEMADA ARRIAGA</t>
  </si>
  <si>
    <t>QUAR740104MGTMRY05</t>
  </si>
  <si>
    <t>QUAR740104</t>
  </si>
  <si>
    <t>CAGG060601MGTHNDA1</t>
  </si>
  <si>
    <t>CAGG060601</t>
  </si>
  <si>
    <t>LUZ MARIA PEREZ CHIMAL</t>
  </si>
  <si>
    <t>PECL690502MGTRHZ09</t>
  </si>
  <si>
    <t>PECL690502</t>
  </si>
  <si>
    <t>MARICELA CHIMAL VITAL</t>
  </si>
  <si>
    <t>CIVM991010MGTHTR04</t>
  </si>
  <si>
    <t>CIVM991010</t>
  </si>
  <si>
    <t>VERONICA QUEMADA ARRIAGA</t>
  </si>
  <si>
    <t>QUAV701031MGTMRR04</t>
  </si>
  <si>
    <t>QUAV701031</t>
  </si>
  <si>
    <t>NATALIA VALENCIA MEXICANO</t>
  </si>
  <si>
    <t>VAMN060823MGTLXTA5</t>
  </si>
  <si>
    <t>VAMN060823</t>
  </si>
  <si>
    <t>JOSE PATIÑO JUAREZ</t>
  </si>
  <si>
    <t>PAJJ830904HGTTRS00</t>
  </si>
  <si>
    <t>PAJJ830904</t>
  </si>
  <si>
    <t>JUAN ALBERTO CHAVEZ RODRIGUEZ</t>
  </si>
  <si>
    <t>CARJ810202HDFHDN03</t>
  </si>
  <si>
    <t>CARJ810202</t>
  </si>
  <si>
    <t>LORR881223HTLPDG00</t>
  </si>
  <si>
    <t>LORR881223</t>
  </si>
  <si>
    <t>LUZ ADRIANA FUENTES DURAN</t>
  </si>
  <si>
    <t>FUDL780810MGTNRZ07</t>
  </si>
  <si>
    <t>FUDL780810</t>
  </si>
  <si>
    <t>ROFC040509MGTDLCA0</t>
  </si>
  <si>
    <t>ROFC040509</t>
  </si>
  <si>
    <t>MA RAFAELA BEDOLLA MARTINEZ</t>
  </si>
  <si>
    <t>BEMR701217MGTDRF07</t>
  </si>
  <si>
    <t>BEMR701217</t>
  </si>
  <si>
    <t>MA. DEL ROSARIO LEON VERA</t>
  </si>
  <si>
    <t>LEVR741215MGTNRS19</t>
  </si>
  <si>
    <t>LEVR741215</t>
  </si>
  <si>
    <t>MARIA DOLORES SORIA ORTEGA</t>
  </si>
  <si>
    <t>SOOD740415MGTRRL06</t>
  </si>
  <si>
    <t>SOOD740415</t>
  </si>
  <si>
    <t>MARIA DE LOS ANGELES LEON SIERRA</t>
  </si>
  <si>
    <t>LESA741123MGTNRN06</t>
  </si>
  <si>
    <t>LESA741123</t>
  </si>
  <si>
    <t>MARTIN VILLALPANDO GARCIA</t>
  </si>
  <si>
    <t>VIGM880904HMNLRR02</t>
  </si>
  <si>
    <t>VIGM880904</t>
  </si>
  <si>
    <t>JOSE MANUEL ALMANZA RODRIGUEZ</t>
  </si>
  <si>
    <t>AARM870527HGTLDN07</t>
  </si>
  <si>
    <t>MIGUEL ANGEL BEDOLLA VERA</t>
  </si>
  <si>
    <t>BEVM910721HGTDRG04</t>
  </si>
  <si>
    <t>BEVM910721</t>
  </si>
  <si>
    <t>SEBASTIAN VERA AGUILAR</t>
  </si>
  <si>
    <t>VEAS970916HGTRGB06</t>
  </si>
  <si>
    <t>VEAS970916</t>
  </si>
  <si>
    <t>ROSALBA MEDINA PATIÑO</t>
  </si>
  <si>
    <t>MEPR691102MGTDTS08</t>
  </si>
  <si>
    <t>MEPR691102</t>
  </si>
  <si>
    <t>ALMA DELIA PESCADOR ALMANZA</t>
  </si>
  <si>
    <t>PEAA671223MGTSLL08</t>
  </si>
  <si>
    <t>PEAA671223</t>
  </si>
  <si>
    <t>JANA HUETE MEDINA</t>
  </si>
  <si>
    <t>HUMJ020221MGTTDNA4</t>
  </si>
  <si>
    <t>HUMJ020221</t>
  </si>
  <si>
    <t>KARLA JOHANA SANTANA VARGAS</t>
  </si>
  <si>
    <t>SAVK051029MGTNRRA9</t>
  </si>
  <si>
    <t>SAVK051029</t>
  </si>
  <si>
    <t>CHARITO PESCADOR ALMANZA</t>
  </si>
  <si>
    <t>PEAC721108MGTSLH07</t>
  </si>
  <si>
    <t>PEAC721108</t>
  </si>
  <si>
    <t>HERMINIA MEDINA FUENTES</t>
  </si>
  <si>
    <t>MEFH680408MGTDNR08</t>
  </si>
  <si>
    <t>MEFH680408</t>
  </si>
  <si>
    <t>RUBEN TORRES FRANCO</t>
  </si>
  <si>
    <t>TOFR661216HGTRRB02</t>
  </si>
  <si>
    <t>TOFR661216</t>
  </si>
  <si>
    <t>MA. ESMERALDA VARGAS MENDOZA</t>
  </si>
  <si>
    <t>VAME780312MGTRNS02</t>
  </si>
  <si>
    <t>VAME780312</t>
  </si>
  <si>
    <t>ELBA MEDINA PATIÑO</t>
  </si>
  <si>
    <t>MEPE691102MGTDTL02</t>
  </si>
  <si>
    <t>MEPE691102</t>
  </si>
  <si>
    <t>ESMERALDA PATIÑO ARRIAGA</t>
  </si>
  <si>
    <t>PAAE770928MGTTRS05</t>
  </si>
  <si>
    <t>PAAE770928</t>
  </si>
  <si>
    <t>MARTHA RUIZ MANCERA</t>
  </si>
  <si>
    <t>RUMM731122MGTZNR05</t>
  </si>
  <si>
    <t>RUMM731122</t>
  </si>
  <si>
    <t>ELVIRA RUIZ VILLEGAS</t>
  </si>
  <si>
    <t>RUVE760714MGTZLL03</t>
  </si>
  <si>
    <t>RUVE760714</t>
  </si>
  <si>
    <t>MARIA DE LOS ANGELES SOTO MANCERA</t>
  </si>
  <si>
    <t>SOMA731001MGTTNN04</t>
  </si>
  <si>
    <t>SOMA731001</t>
  </si>
  <si>
    <t>MARIA HEIBET SOTO RUIZ</t>
  </si>
  <si>
    <t>SORH001223MGTTZBA4</t>
  </si>
  <si>
    <t>SORH001223</t>
  </si>
  <si>
    <t>JOAQUIN SALVADOR BANDA SOTO</t>
  </si>
  <si>
    <t>BASJ901218HGTNTQ07</t>
  </si>
  <si>
    <t>BASJ901218</t>
  </si>
  <si>
    <t>MARIA SUSANA RUIZ VILLEGAS</t>
  </si>
  <si>
    <t>RUVS721019MGTZLS06</t>
  </si>
  <si>
    <t>RUVS721019</t>
  </si>
  <si>
    <t>FABIOLA MANCERA CORONA</t>
  </si>
  <si>
    <t>MACF060803MGTNRBA6</t>
  </si>
  <si>
    <t>MACF060803</t>
  </si>
  <si>
    <t>CELIA RUIZ MANCERA</t>
  </si>
  <si>
    <t>RUMC700609MGTZNL09</t>
  </si>
  <si>
    <t>RUMC700609</t>
  </si>
  <si>
    <t>MARICELA FLORES JIMENEZ</t>
  </si>
  <si>
    <t>FOJM720102MGTLMR03</t>
  </si>
  <si>
    <t>FOJM720102</t>
  </si>
  <si>
    <t>GABRIELA GOMEZ PATIÑO</t>
  </si>
  <si>
    <t>GOPG880702MGTMTB09</t>
  </si>
  <si>
    <t>GOPG880702</t>
  </si>
  <si>
    <t>MARTIN LUNA HERNANDEZ</t>
  </si>
  <si>
    <t>LUHM991013HGTNRR02</t>
  </si>
  <si>
    <t>LUHM991013</t>
  </si>
  <si>
    <t>YESENIA HERNANDEZ RENTERIA</t>
  </si>
  <si>
    <t>HERY050820MGTRNSA3</t>
  </si>
  <si>
    <t>HERY050820</t>
  </si>
  <si>
    <t>HUMBERTO GOMEZ PATIÑO</t>
  </si>
  <si>
    <t>GOPH860723HGTMTM08</t>
  </si>
  <si>
    <t>GOPH860723</t>
  </si>
  <si>
    <t>DANIEL ARRIAGA MANCERA</t>
  </si>
  <si>
    <t>AIMD890111HGTRNN09</t>
  </si>
  <si>
    <t>AIMD890111</t>
  </si>
  <si>
    <t>EDUARDO HERNANDEZ GALLARDO</t>
  </si>
  <si>
    <t>HEGE041107HGTRLDA1</t>
  </si>
  <si>
    <t>HEGE041107</t>
  </si>
  <si>
    <t>GLORIA MARTINEZ PATIÑO</t>
  </si>
  <si>
    <t>MAPG720216MGTRTL07</t>
  </si>
  <si>
    <t>MAPG720216</t>
  </si>
  <si>
    <t>MARIA HOLAYA HERNANDEZ SENA</t>
  </si>
  <si>
    <t>HESH730606MGTRNL07</t>
  </si>
  <si>
    <t>HESH730606</t>
  </si>
  <si>
    <t>JOSE ROLANDO HERNANDEZ HERNANDEZ</t>
  </si>
  <si>
    <t>HEHR840922HGTRRL00</t>
  </si>
  <si>
    <t>HEHR840922</t>
  </si>
  <si>
    <t>OFELIA CRUZ ROSAS</t>
  </si>
  <si>
    <t>CURO890526MGTRSF07</t>
  </si>
  <si>
    <t>CURO890526</t>
  </si>
  <si>
    <t>GRACIELA ALMANZA VALDEZ</t>
  </si>
  <si>
    <t>AAVG680706MGTLLR08</t>
  </si>
  <si>
    <t>AAVG680706</t>
  </si>
  <si>
    <t>MARINA VARGAS PRESA</t>
  </si>
  <si>
    <t>VAPM730119MGTRRR05</t>
  </si>
  <si>
    <t>VAPM730119</t>
  </si>
  <si>
    <t>MARIA DEL RAYO VAZQUEZ VICTORIANO</t>
  </si>
  <si>
    <t>VAVR790215MGTZCY09</t>
  </si>
  <si>
    <t>VAVR790215</t>
  </si>
  <si>
    <t>MARITZA EDITH ARELLANO GALVAN</t>
  </si>
  <si>
    <t>AEGM020422MGTRLRA2</t>
  </si>
  <si>
    <t>AEGM020422</t>
  </si>
  <si>
    <t>MARIA GUADALUPE ARRIAGA ALAMEDA</t>
  </si>
  <si>
    <t>AIAG780105MGTRLD05</t>
  </si>
  <si>
    <t>AIAG780105</t>
  </si>
  <si>
    <t>BEATRIZ SALAZAR ELIZARRARAS</t>
  </si>
  <si>
    <t>SAEB690423MGTLLT00</t>
  </si>
  <si>
    <t>SAEB690423</t>
  </si>
  <si>
    <t>MA NATIVIDAD RAMIREZ CRUZ</t>
  </si>
  <si>
    <t>RACN740111MGTMRT09</t>
  </si>
  <si>
    <t>RACN740111</t>
  </si>
  <si>
    <t>MARIA GUADALUPE VAZQUEZ AGUILERA</t>
  </si>
  <si>
    <t>VAAG740312MGTZGD02</t>
  </si>
  <si>
    <t>VAAG740312</t>
  </si>
  <si>
    <t>ANTONIO CAMPOS CUEVAS</t>
  </si>
  <si>
    <t>CXCA770220HGTMVN08</t>
  </si>
  <si>
    <t>CXCA770220</t>
  </si>
  <si>
    <t xml:space="preserve">MARIO GARCIA </t>
  </si>
  <si>
    <t>GAXM750815HGTRXR04</t>
  </si>
  <si>
    <t>GAXM750815</t>
  </si>
  <si>
    <t>MARGARITA JARALILLO TOVAR</t>
  </si>
  <si>
    <t>JATM650107MGTRVR05</t>
  </si>
  <si>
    <t>JATM650107</t>
  </si>
  <si>
    <t>FELICITAS AGUILAR SANCHEZ</t>
  </si>
  <si>
    <t>AUSF670216MGTGNL00</t>
  </si>
  <si>
    <t>AUSF670216</t>
  </si>
  <si>
    <t>MICAELA RODRIGUEZ MORENO</t>
  </si>
  <si>
    <t>ROMM720323MGTDRC04</t>
  </si>
  <si>
    <t>ROMM720323</t>
  </si>
  <si>
    <t>MARIA DEL ROSARIO MENDOZA CAPULIN</t>
  </si>
  <si>
    <t>MECR760126MGTNPS09</t>
  </si>
  <si>
    <t>MECR760126</t>
  </si>
  <si>
    <t>LUIS CALDERON GAMUCERO</t>
  </si>
  <si>
    <t>CAGL861001HGTLMS04</t>
  </si>
  <si>
    <t>CAGL861001</t>
  </si>
  <si>
    <t>RAUL ROBLES ARELLANO</t>
  </si>
  <si>
    <t>ROAR730729HGTBRL08</t>
  </si>
  <si>
    <t>ROAR730729</t>
  </si>
  <si>
    <t>MANUEL LOPEZ LOPEZ</t>
  </si>
  <si>
    <t>LOLM860402HGTPPN08</t>
  </si>
  <si>
    <t>LOLM860402</t>
  </si>
  <si>
    <t>OTILIO SANCHEZ GOMEZ</t>
  </si>
  <si>
    <t>SAGO861213HGTNMT05</t>
  </si>
  <si>
    <t>SAGO861213</t>
  </si>
  <si>
    <t>ANDRES CAMACHO ARIAS</t>
  </si>
  <si>
    <t>CAAA930106HMNMRN05</t>
  </si>
  <si>
    <t>CAAA930106</t>
  </si>
  <si>
    <t>ANGEL FRANCISCO SOTO SALAS</t>
  </si>
  <si>
    <t>SOSA721116HGTTLN07</t>
  </si>
  <si>
    <t>SOSA721116</t>
  </si>
  <si>
    <t>MARTIN IBARRA ARELLANO</t>
  </si>
  <si>
    <t>IAAM910801HGTBRR01</t>
  </si>
  <si>
    <t>IAAM910801</t>
  </si>
  <si>
    <t>TERESA IBARRA AGUILERA</t>
  </si>
  <si>
    <t>IAAT741003MGTBGR06</t>
  </si>
  <si>
    <t>IAAT741003</t>
  </si>
  <si>
    <t>MARIA REMEDIOS RODRIGUEZ MORENO</t>
  </si>
  <si>
    <t>ROMR770317MGTDRM03</t>
  </si>
  <si>
    <t>ROMR770317</t>
  </si>
  <si>
    <t>PERLA TERESA MEJIA PIZANO</t>
  </si>
  <si>
    <t>MEPP040510MGTJZRA2</t>
  </si>
  <si>
    <t>MEPP040510</t>
  </si>
  <si>
    <t>FRANCISCO LERMA RODRIGUEZ</t>
  </si>
  <si>
    <t>LERF850726HGTRDR09</t>
  </si>
  <si>
    <t>LERF850726</t>
  </si>
  <si>
    <t>GUILLERMO AGUILERA BARRIENTOS</t>
  </si>
  <si>
    <t>AUBG880625HGTGRL07</t>
  </si>
  <si>
    <t>AUBG880625</t>
  </si>
  <si>
    <t>ENEDINA ZEPEDA ESCALANTE</t>
  </si>
  <si>
    <t>ZEEE760121MGTPSN01</t>
  </si>
  <si>
    <t>ZEEE760121</t>
  </si>
  <si>
    <t>DEMETRIA AGUILERA CONTRERAS</t>
  </si>
  <si>
    <t>AUCD650621MGTGNM06</t>
  </si>
  <si>
    <t>AUCD650621</t>
  </si>
  <si>
    <t>JOSEFINA AGUILERA CONTRERAS</t>
  </si>
  <si>
    <t>AUCJ761006MGTGNS07</t>
  </si>
  <si>
    <t>AUCJ761006</t>
  </si>
  <si>
    <t>ARACELI GARCIA RENTERIA</t>
  </si>
  <si>
    <t>GARA781024MGTRNR00</t>
  </si>
  <si>
    <t>GARA781024</t>
  </si>
  <si>
    <t>SUSANA AGOSTADERO AGUILAR</t>
  </si>
  <si>
    <t>AOAS010412MGTGGSA6</t>
  </si>
  <si>
    <t>AOAS010412</t>
  </si>
  <si>
    <t>JUAN DIEGO VILLEGAS DUARTE</t>
  </si>
  <si>
    <t>VIDJ901029HGTLRN02</t>
  </si>
  <si>
    <t>VIDJ901029</t>
  </si>
  <si>
    <t>MARIA DOLORES MOLINA JUAREZ</t>
  </si>
  <si>
    <t>MOJD730408MGTLRL09</t>
  </si>
  <si>
    <t>MOJD730408</t>
  </si>
  <si>
    <t>LUISA AGUILAR CRUZ</t>
  </si>
  <si>
    <t>AUCL710811MGTGRS19</t>
  </si>
  <si>
    <t>AUCL710811</t>
  </si>
  <si>
    <t>TERESA AGUILAR CRUZ</t>
  </si>
  <si>
    <t>AUCT750510MGTGRR09</t>
  </si>
  <si>
    <t>AUCT750510</t>
  </si>
  <si>
    <t>MARIA DEL CARMEN AGUILAR CARDENAS</t>
  </si>
  <si>
    <t>AUCC060204MGTGRRA1</t>
  </si>
  <si>
    <t>AUCC060204</t>
  </si>
  <si>
    <t>YULIANA PRIETO REYES</t>
  </si>
  <si>
    <t>PIRY051123MGTRYLA7</t>
  </si>
  <si>
    <t>PIRY051123</t>
  </si>
  <si>
    <t>HERE760908MGTRML02</t>
  </si>
  <si>
    <t>HERE760908</t>
  </si>
  <si>
    <t>GABRIEL AVILA RODRIGUEZ</t>
  </si>
  <si>
    <t>AIRG850804HGTVDB02</t>
  </si>
  <si>
    <t>AIRG850804</t>
  </si>
  <si>
    <t>MARIA ELENA ORTEGA ENRIQUEZ</t>
  </si>
  <si>
    <t>OEEE720114MGTRNL04</t>
  </si>
  <si>
    <t>OEEE720114</t>
  </si>
  <si>
    <t>MARIA GUADALUPE ARIZA GUERRERO</t>
  </si>
  <si>
    <t>AIGG970312MGTRRD01</t>
  </si>
  <si>
    <t>AIGG970312</t>
  </si>
  <si>
    <t>ESTELA ARIZA ARIZA</t>
  </si>
  <si>
    <t>AIAE780131MGTRRS05</t>
  </si>
  <si>
    <t>AIAE780131</t>
  </si>
  <si>
    <t>JOSE LUZ ARIZA GUERRERO</t>
  </si>
  <si>
    <t>AIGL001025HGTRRZA8</t>
  </si>
  <si>
    <t>AIGL001025</t>
  </si>
  <si>
    <t>ALONDRA ARIZA ARIZA</t>
  </si>
  <si>
    <t>AIAA001205MGTRRLA2</t>
  </si>
  <si>
    <t>AIAA001205</t>
  </si>
  <si>
    <t>J. FELIX GUERRERO ARIZA</t>
  </si>
  <si>
    <t>GUAF770530HGTRRL11</t>
  </si>
  <si>
    <t>GUAF770530</t>
  </si>
  <si>
    <t>ALFREDO ARIZA ARIZA</t>
  </si>
  <si>
    <t>AIAA931031HGTRRL05</t>
  </si>
  <si>
    <t>AIAA931031</t>
  </si>
  <si>
    <t>LETICIA ORTEGA ENRIQUEZ</t>
  </si>
  <si>
    <t>OEEL700209MGTRNT02</t>
  </si>
  <si>
    <t>OEEL700209</t>
  </si>
  <si>
    <t>REYNALDO DELGADO GUERRERO</t>
  </si>
  <si>
    <t>DEGR850513HGTLRY03</t>
  </si>
  <si>
    <t>DEGR850513</t>
  </si>
  <si>
    <t>IGNACIO ARELLANO MACIAS</t>
  </si>
  <si>
    <t>AEMI860926HGTRCG03</t>
  </si>
  <si>
    <t>AEMI860926</t>
  </si>
  <si>
    <t>ESTELA PRIETO FRIAS</t>
  </si>
  <si>
    <t>PIFE700318MGTRRS06</t>
  </si>
  <si>
    <t>PIFE700318</t>
  </si>
  <si>
    <t>JUANA PERU GARCIA</t>
  </si>
  <si>
    <t>PEGJ741129MGTRRN00</t>
  </si>
  <si>
    <t>PEGJ741129</t>
  </si>
  <si>
    <t>LORENA ARCIA CAMPOS</t>
  </si>
  <si>
    <t>AICL720929MGTRMR03</t>
  </si>
  <si>
    <t>AICL720929</t>
  </si>
  <si>
    <t>JUAN DE DIOS RODRIGUEZ QUEVEDO</t>
  </si>
  <si>
    <t>ROQJ981005HGTDVN07</t>
  </si>
  <si>
    <t>ROQJ981005</t>
  </si>
  <si>
    <t>ALEJANDRO ARRIAGA CERRITO</t>
  </si>
  <si>
    <t>AICA860925HGTRRL05</t>
  </si>
  <si>
    <t>AICA860925</t>
  </si>
  <si>
    <t>SANTIAGO GARCIA HERRERA</t>
  </si>
  <si>
    <t>GAHS810726HGTRRN00</t>
  </si>
  <si>
    <t>GAHS810726</t>
  </si>
  <si>
    <t>ARACELI MOLINA CELEDON</t>
  </si>
  <si>
    <t>MOCA740816MGTLLR04</t>
  </si>
  <si>
    <t>MOCA740816</t>
  </si>
  <si>
    <t>LILIA RODRIGUEZ PRIETO</t>
  </si>
  <si>
    <t>ROPL681215MGTDRL05</t>
  </si>
  <si>
    <t>ROPL681215</t>
  </si>
  <si>
    <t>MIGUEL ANGEL HORTELANO GARCIA</t>
  </si>
  <si>
    <t>HOGM820601HGTRRG02</t>
  </si>
  <si>
    <t>HOGM820601</t>
  </si>
  <si>
    <t>MA. INES CACIQUE CUELLAR</t>
  </si>
  <si>
    <t>CACI720121MGTCLN07</t>
  </si>
  <si>
    <t>CACI720121</t>
  </si>
  <si>
    <t>GLORIA CACIQUE CUELLAR</t>
  </si>
  <si>
    <t>CACG760110MGTCLL00</t>
  </si>
  <si>
    <t>CACG760110</t>
  </si>
  <si>
    <t>CARLA BANDA CACIQUE</t>
  </si>
  <si>
    <t>BACC031028MGTNCRA2</t>
  </si>
  <si>
    <t>BACC031028</t>
  </si>
  <si>
    <t>VICTOR ALFONSO GODINEZ JARALILLO</t>
  </si>
  <si>
    <t>GOJV880709HGTDRC08</t>
  </si>
  <si>
    <t>GOJV880709</t>
  </si>
  <si>
    <t>MARIA DOLORES OLIVARES SEGURA</t>
  </si>
  <si>
    <t>OISD700116MGTLGL02</t>
  </si>
  <si>
    <t>OISD700116</t>
  </si>
  <si>
    <t>JOSE LUIS SANCHEZ MERINO</t>
  </si>
  <si>
    <t>SAML960704HGTNRS02</t>
  </si>
  <si>
    <t>SAML960704</t>
  </si>
  <si>
    <t>GIOVANNI MENDOZA COYOTE</t>
  </si>
  <si>
    <t>MECG031025HGTNYVA9</t>
  </si>
  <si>
    <t>MECG031025</t>
  </si>
  <si>
    <t>MARIA ISABEL ZAVALA LANDIN</t>
  </si>
  <si>
    <t>ZALI670502MGTVNS01</t>
  </si>
  <si>
    <t>ZALI670502</t>
  </si>
  <si>
    <t>MARIA DEL PILAR AGOSTADERO PRESA</t>
  </si>
  <si>
    <t>AOPP751011MGTGRL02</t>
  </si>
  <si>
    <t>AOPP751011</t>
  </si>
  <si>
    <t>GRACIELA BARRIENTOS VELASQUEZ</t>
  </si>
  <si>
    <t>BAVG780113MGTRLR04</t>
  </si>
  <si>
    <t>BAVG780113</t>
  </si>
  <si>
    <t>YESENIA RANGEL BARRIENTOS</t>
  </si>
  <si>
    <t>RABY010213MGTNRSA1</t>
  </si>
  <si>
    <t>RABY010213</t>
  </si>
  <si>
    <t>YESENIA LOPEZ ALEJOS</t>
  </si>
  <si>
    <t>LOAY941113MGTPLS05</t>
  </si>
  <si>
    <t>LOAY941113</t>
  </si>
  <si>
    <t>THANIA RANGEL BARRIENTOS</t>
  </si>
  <si>
    <t>RABT040822MGTNRHA6</t>
  </si>
  <si>
    <t>RABT040822</t>
  </si>
  <si>
    <t>YADHIRA RUBI VELASQUEZ GRANADOS</t>
  </si>
  <si>
    <t>VEGY061014MGTLRDA5</t>
  </si>
  <si>
    <t>VEGY061014</t>
  </si>
  <si>
    <t>CASANDRA VELASQUEZ VELASQUEZ</t>
  </si>
  <si>
    <t>VEVC070314MGTLLSA0</t>
  </si>
  <si>
    <t>VEVC070314</t>
  </si>
  <si>
    <t>MARIA REMEDIOS VELASQUEZ RUIZ</t>
  </si>
  <si>
    <t>VERR820901MGTLZM09</t>
  </si>
  <si>
    <t>VERR820901</t>
  </si>
  <si>
    <t>MARIA RANGEL ACOSTA</t>
  </si>
  <si>
    <t>RAAM840815MGTNCR04</t>
  </si>
  <si>
    <t>RAAM840815</t>
  </si>
  <si>
    <t>LIDIA MENDOZA VELASQUEZ</t>
  </si>
  <si>
    <t>MEVL930803MGTNLD03</t>
  </si>
  <si>
    <t>MEVL930803</t>
  </si>
  <si>
    <t>ELIZABETH MONTERO CORTES</t>
  </si>
  <si>
    <t>MOCE771219MVZNRL07</t>
  </si>
  <si>
    <t>MOCE771219</t>
  </si>
  <si>
    <t>ANITA JUAREZ OLIVARES</t>
  </si>
  <si>
    <t>JUOA781014MGTRLN00</t>
  </si>
  <si>
    <t>JUOA781014</t>
  </si>
  <si>
    <t>JUANA GARCIA ESPINOZA</t>
  </si>
  <si>
    <t>GAEJ770827MGTRSN00</t>
  </si>
  <si>
    <t>GAEJ770827</t>
  </si>
  <si>
    <t>SAGR730831MGTNRS06</t>
  </si>
  <si>
    <t>SAGR730831</t>
  </si>
  <si>
    <t>JORGE LUIS CERVERA MARTINEZ</t>
  </si>
  <si>
    <t>CEMJ870430HGTRRR08</t>
  </si>
  <si>
    <t>CEMJ870430</t>
  </si>
  <si>
    <t>LESLIE ESTEFANIA MARTINEZ GARCIA</t>
  </si>
  <si>
    <t>MAGL951110MGTRRS02</t>
  </si>
  <si>
    <t>MAGL951110</t>
  </si>
  <si>
    <t>KATYA ITZEL ESPINOZA PUGA</t>
  </si>
  <si>
    <t>EIPK970731MGTSGT06</t>
  </si>
  <si>
    <t>EIPK970731</t>
  </si>
  <si>
    <t>DIEGO ARMANDO MARTINEZ ESPINO</t>
  </si>
  <si>
    <t>MAED040330HGTRSGA8</t>
  </si>
  <si>
    <t>MAED040330</t>
  </si>
  <si>
    <t>JUAN MAURICIO LOPEZ JAMAICA</t>
  </si>
  <si>
    <t>LOJJ981228HGTPMN07</t>
  </si>
  <si>
    <t>LOJJ981228</t>
  </si>
  <si>
    <t>LUCINA PUGA PUENTES</t>
  </si>
  <si>
    <t>PUPL690630MGTGNC01</t>
  </si>
  <si>
    <t>PUPL690630</t>
  </si>
  <si>
    <t>MARIA TERESA PUGA PUENTES</t>
  </si>
  <si>
    <t>PUPT760906MGTGNR06</t>
  </si>
  <si>
    <t>PUPT760906</t>
  </si>
  <si>
    <t>LOMG761122MGTPRD09</t>
  </si>
  <si>
    <t>LOMG761122</t>
  </si>
  <si>
    <t>LISSET CANCHOLA BARCENAS</t>
  </si>
  <si>
    <t>CABL041022MGTNRSA9</t>
  </si>
  <si>
    <t>CABL041022</t>
  </si>
  <si>
    <t>ABEL CABALLERO MARTINEZ</t>
  </si>
  <si>
    <t>CAMA731005HGTBRB00</t>
  </si>
  <si>
    <t>CAMA731005</t>
  </si>
  <si>
    <t>SET JOSE CANCHOLA ROJAS</t>
  </si>
  <si>
    <t>CARS790413HGTNJT06</t>
  </si>
  <si>
    <t>CARS790413</t>
  </si>
  <si>
    <t>PAULINA BARCENAS SANTANA</t>
  </si>
  <si>
    <t>BASP990817MGTRNL01</t>
  </si>
  <si>
    <t>BASP990817</t>
  </si>
  <si>
    <t>JENNY YULEIDY RODRIGUEZ BARRERA</t>
  </si>
  <si>
    <t>ROBJ060510MGTDRNA3</t>
  </si>
  <si>
    <t>ROBJ060510</t>
  </si>
  <si>
    <t>OSVALDO CANELO LOPEZ</t>
  </si>
  <si>
    <t>CALO971026HGTNPS06</t>
  </si>
  <si>
    <t>CALO971026</t>
  </si>
  <si>
    <t>JOSE GUADALUPE ROMERO LULE</t>
  </si>
  <si>
    <t>ROLG771222HGTMLD03</t>
  </si>
  <si>
    <t>ROLG771222</t>
  </si>
  <si>
    <t>OCTAVIO TIRADO TIRADO</t>
  </si>
  <si>
    <t>TITO850530HGTRRC01</t>
  </si>
  <si>
    <t>TITO850530</t>
  </si>
  <si>
    <t>EDGAR FRANCISCO VARGAS MONROY</t>
  </si>
  <si>
    <t>VAME871026HGTRND04</t>
  </si>
  <si>
    <t>VAME871026</t>
  </si>
  <si>
    <t>MA. DE LOS ANGELES CARRILLO RAMOS</t>
  </si>
  <si>
    <t>CARA760315MGTRMN07</t>
  </si>
  <si>
    <t>CARA760315</t>
  </si>
  <si>
    <t>EFIGENIA RAMIREZ VERA</t>
  </si>
  <si>
    <t>RAVE770609MGTMRF03</t>
  </si>
  <si>
    <t>RAVE770609</t>
  </si>
  <si>
    <t>JOEL PEREZ ARRIOLA</t>
  </si>
  <si>
    <t>PEAJ691009HGTRRL02</t>
  </si>
  <si>
    <t>PEAJ691009</t>
  </si>
  <si>
    <t>MAMY751102MGTRRL00</t>
  </si>
  <si>
    <t>MAMY751102</t>
  </si>
  <si>
    <t>JORGE ALBERTO NIETO RODRIGUEZ</t>
  </si>
  <si>
    <t>NIRJ780522HGTTDR08</t>
  </si>
  <si>
    <t>NIRJ780522</t>
  </si>
  <si>
    <t>JOSE FRANCISCO VARGAS ALEJOS</t>
  </si>
  <si>
    <t>VAAF640714HGTRLR04</t>
  </si>
  <si>
    <t>VAAF640714</t>
  </si>
  <si>
    <t>ADRIANA TIRADO PEREZ</t>
  </si>
  <si>
    <t>TIPA810415MGTRRD05</t>
  </si>
  <si>
    <t>TIPA810415</t>
  </si>
  <si>
    <t>YARA YOLANDA VERA ALVARADO</t>
  </si>
  <si>
    <t>VEAY640908MDFRLR09</t>
  </si>
  <si>
    <t>VEAY640908</t>
  </si>
  <si>
    <t>ROSA MARIA TORRES QUINTERO</t>
  </si>
  <si>
    <t>TOQR810509MMCRNS01</t>
  </si>
  <si>
    <t>TOQR810509</t>
  </si>
  <si>
    <t>LAURA MONTSERRAT BASILIO ALCANTARA</t>
  </si>
  <si>
    <t>BAAL790916MDFSLR09</t>
  </si>
  <si>
    <t>BAAL790916</t>
  </si>
  <si>
    <t>MARIA JOSEFINA ORTEGA RODRIGUEZ</t>
  </si>
  <si>
    <t>OERJ700319MGTRDS00</t>
  </si>
  <si>
    <t>OERJ700319</t>
  </si>
  <si>
    <t>MA GABRIELA MARTINEZ GRANADOS</t>
  </si>
  <si>
    <t>MAGG710219MGTRRB01</t>
  </si>
  <si>
    <t>MAGG710219</t>
  </si>
  <si>
    <t>MARIA DOLORES GONZALEZ LUNA</t>
  </si>
  <si>
    <t>GOLD780329MGTNNL02</t>
  </si>
  <si>
    <t>GOLD780329</t>
  </si>
  <si>
    <t>MARTHA VENERANDA AGUILAR CHAVEZ</t>
  </si>
  <si>
    <t>AUCM631114MGTGHR09</t>
  </si>
  <si>
    <t>AUCM631114</t>
  </si>
  <si>
    <t>ALEJANDRA JAIME GARCIA</t>
  </si>
  <si>
    <t>JAGA000717MGTMRLA9</t>
  </si>
  <si>
    <t>JAGA000717</t>
  </si>
  <si>
    <t>NORMA LILIANA ONTIVEROS VERGARA</t>
  </si>
  <si>
    <t>OIVN890910MGTNRR00</t>
  </si>
  <si>
    <t>OIVN890910</t>
  </si>
  <si>
    <t>MITZI DONAJI VARGAS GONZALEZ</t>
  </si>
  <si>
    <t>VAGM960718MGTRNT05</t>
  </si>
  <si>
    <t>VAGM960718</t>
  </si>
  <si>
    <t>MAHB720320MDGRRL02</t>
  </si>
  <si>
    <t>MAHB720320</t>
  </si>
  <si>
    <t>NORMA ARACELI LUGO</t>
  </si>
  <si>
    <t>LUXN770901MGTGXR01</t>
  </si>
  <si>
    <t>LUXN770901</t>
  </si>
  <si>
    <t>CASANDRA ABRIL MORALES ORTEGA</t>
  </si>
  <si>
    <t>MOOC061028MGTRRSA0</t>
  </si>
  <si>
    <t>MOOC061028</t>
  </si>
  <si>
    <t>GUADALUPE ESMERALDA RUIZ HERNANDEZ</t>
  </si>
  <si>
    <t>RUHG000826MGTZRDA6</t>
  </si>
  <si>
    <t>RUHG000826</t>
  </si>
  <si>
    <t>ROSALBA BARRON MAYORGA</t>
  </si>
  <si>
    <t>BAMR750619MGTRYS05</t>
  </si>
  <si>
    <t>BAMR750619</t>
  </si>
  <si>
    <t>MARIA ISABEL PATLAN CELAYOS</t>
  </si>
  <si>
    <t>PACI750708MGTTLS09</t>
  </si>
  <si>
    <t>PACI750708</t>
  </si>
  <si>
    <t>KENIA MEJIA ZUÑIGA</t>
  </si>
  <si>
    <t>MEZK970603MGTJXN02</t>
  </si>
  <si>
    <t>MEZK970603</t>
  </si>
  <si>
    <t>KARINA GARCIA YEBRA</t>
  </si>
  <si>
    <t>GAYK741031MGTRBR05</t>
  </si>
  <si>
    <t>GAYK741031</t>
  </si>
  <si>
    <t>DIANA LAURA RAMIREZ ESTRADA</t>
  </si>
  <si>
    <t>RAED040813MGTMSNA7</t>
  </si>
  <si>
    <t>RAED040813</t>
  </si>
  <si>
    <t>PERLA MONSERRAT LONA CHABARRIA</t>
  </si>
  <si>
    <t>LOCP990520MGTNHR02</t>
  </si>
  <si>
    <t>LOCP990520</t>
  </si>
  <si>
    <t>ANDREA CASTILLO CORONA</t>
  </si>
  <si>
    <t>CXCA610420MGTSRN09</t>
  </si>
  <si>
    <t>CXCA610420</t>
  </si>
  <si>
    <t>MARTHA ALICIA BARRIENTOS MARTINEZ</t>
  </si>
  <si>
    <t>BAMM740512MGTRRR03</t>
  </si>
  <si>
    <t>BAMM740512</t>
  </si>
  <si>
    <t>KARLA NALLELY IBARRA JUAREZ</t>
  </si>
  <si>
    <t>IAJK880226MGTBRR01</t>
  </si>
  <si>
    <t>IAJK880226</t>
  </si>
  <si>
    <t>EVANGELINA JUAREZ CHABLE</t>
  </si>
  <si>
    <t>JUCE680222MTCRHV09</t>
  </si>
  <si>
    <t>JUCE680222</t>
  </si>
  <si>
    <t>JUANA GRANADOS VELAZQUEZ</t>
  </si>
  <si>
    <t>GAVJ660126MGTRLN07</t>
  </si>
  <si>
    <t>GAVJ660126</t>
  </si>
  <si>
    <t>IVAN JOSUE GARCES PEREZ</t>
  </si>
  <si>
    <t>GAPI970104HGTRRV06</t>
  </si>
  <si>
    <t>GAPI970104</t>
  </si>
  <si>
    <t>GAHA721217MGTRRD00</t>
  </si>
  <si>
    <t>GAHA721217</t>
  </si>
  <si>
    <t>MARIA LETICIA PALACIOS BARROSO</t>
  </si>
  <si>
    <t>PABL610913MGTLRT03</t>
  </si>
  <si>
    <t>PABL610913</t>
  </si>
  <si>
    <t>MARIA DEL ROCIO VALLEJO MORALES</t>
  </si>
  <si>
    <t>VAMR760713MGTLRC01</t>
  </si>
  <si>
    <t>VAMR760713</t>
  </si>
  <si>
    <t>DANIA ANTONIA BARRERA JUAREZ</t>
  </si>
  <si>
    <t>BAJD021014MGTRRNA0</t>
  </si>
  <si>
    <t>BAJD021014</t>
  </si>
  <si>
    <t>BLANCA AZUCENA ALVAREZ GONZALEZ</t>
  </si>
  <si>
    <t>AAGB980829MGTLNL02</t>
  </si>
  <si>
    <t>AAGB980829</t>
  </si>
  <si>
    <t>EVELIN NATALIA RAMIREZ GONZALEZ</t>
  </si>
  <si>
    <t>RAGE030504MGTMNVA4</t>
  </si>
  <si>
    <t>RAGE030504</t>
  </si>
  <si>
    <t>ARACELI RAMIREZ URBINA</t>
  </si>
  <si>
    <t>RAUA690625MGTMRR04</t>
  </si>
  <si>
    <t>RAUA690625</t>
  </si>
  <si>
    <t>YESENIA GUADALUPE GODINEZ</t>
  </si>
  <si>
    <t>GOXY040712MGTDXSA5</t>
  </si>
  <si>
    <t>GOXY040712</t>
  </si>
  <si>
    <t>MA. DE JESUS AGUILAR NAVARRETE</t>
  </si>
  <si>
    <t>AUNJ750209MGTGVS01</t>
  </si>
  <si>
    <t>AUNJ750209</t>
  </si>
  <si>
    <t>SANTIAGO ALEJANDRO RIOS VALENCIA</t>
  </si>
  <si>
    <t>RIVS040725HGTSLNA3</t>
  </si>
  <si>
    <t>RIVS040725</t>
  </si>
  <si>
    <t>ROSA MARIA ZARATE</t>
  </si>
  <si>
    <t>ZAXR600615MGTRXS02</t>
  </si>
  <si>
    <t>ZAXR600615</t>
  </si>
  <si>
    <t>ADRIANA JUDITH SORIA HERRERA</t>
  </si>
  <si>
    <t>SOHA960729MGTRRD00</t>
  </si>
  <si>
    <t>SOHA960729</t>
  </si>
  <si>
    <t>MA. ISABEL VALDIVIEZ VALENCIA</t>
  </si>
  <si>
    <t>VAVI661119MGTLLS02</t>
  </si>
  <si>
    <t>VAVI661119</t>
  </si>
  <si>
    <t>KARLA SUSANA OLMOS GRANADOS</t>
  </si>
  <si>
    <t>ANA MARIEL GUADALUPE COREÑO NIEVES</t>
  </si>
  <si>
    <t>CONA000314MGTRVNA7</t>
  </si>
  <si>
    <t>CONA000314</t>
  </si>
  <si>
    <t>MA. CANDELARIA RODRIGUEZ CHIA</t>
  </si>
  <si>
    <t>ROCC740202MGTDHN09</t>
  </si>
  <si>
    <t>ROCC740202</t>
  </si>
  <si>
    <t>LIDIA FELISA RODRIGUEZ SALAZAR</t>
  </si>
  <si>
    <t>ROSL740416MGTDLD08</t>
  </si>
  <si>
    <t>ROSL740416</t>
  </si>
  <si>
    <t>JOSHUA REGALADO IBARRA</t>
  </si>
  <si>
    <t>REIJ050919HGTGBSA1</t>
  </si>
  <si>
    <t>REIJ050919</t>
  </si>
  <si>
    <t>MA ANA GUERRERO SANTOYO</t>
  </si>
  <si>
    <t>GUSA740725MGTRNN18</t>
  </si>
  <si>
    <t>GUSA740725</t>
  </si>
  <si>
    <t>MARIA DEL ROCIO GONZALEZ HERNANDEZ</t>
  </si>
  <si>
    <t>GOHR871206MGTNRC03</t>
  </si>
  <si>
    <t>GOHR871206</t>
  </si>
  <si>
    <t>MA. MERCEDES CAMPOS ALMANZA</t>
  </si>
  <si>
    <t>CAAM780911MGTMLR08</t>
  </si>
  <si>
    <t>CAAM780911</t>
  </si>
  <si>
    <t>JUANA MARTINEZ CONTRERAS</t>
  </si>
  <si>
    <t>MACJ700110MGTRNN09</t>
  </si>
  <si>
    <t>MACJ700110</t>
  </si>
  <si>
    <t>GLORIA LILIANA DIAZ PADRON</t>
  </si>
  <si>
    <t>DIPG050326MGTZDLA9</t>
  </si>
  <si>
    <t>DIPG050326</t>
  </si>
  <si>
    <t>MARIA DEL CARMEN PACHECO MURRIETA</t>
  </si>
  <si>
    <t>PAMC770716MQTCRR09</t>
  </si>
  <si>
    <t>PAMC770716</t>
  </si>
  <si>
    <t>MA. FERNANDA QUEZADA CASTILLO</t>
  </si>
  <si>
    <t>QUCF770530MGTZSR08</t>
  </si>
  <si>
    <t>QUCF770530</t>
  </si>
  <si>
    <t>MAYRA VALERIA ORTEGA GARCIA</t>
  </si>
  <si>
    <t>OEGM050423MGTRRYA5</t>
  </si>
  <si>
    <t>OEGM050423</t>
  </si>
  <si>
    <t>KARINA MORA CASTELLANOS</t>
  </si>
  <si>
    <t>AURELIA RIVERA FLORES</t>
  </si>
  <si>
    <t>RIFA680925MMSVLR06</t>
  </si>
  <si>
    <t>RIFA680925</t>
  </si>
  <si>
    <t>OLGA PATRICIA RAMIREZ</t>
  </si>
  <si>
    <t>RAXO771012MGTMXL01</t>
  </si>
  <si>
    <t>RAXO771012</t>
  </si>
  <si>
    <t>ROSA MARIA MORALES ESPINOLA</t>
  </si>
  <si>
    <t>MOER690830MGTRSS05</t>
  </si>
  <si>
    <t>MOER690830</t>
  </si>
  <si>
    <t>PAHR860530MGTTRC09</t>
  </si>
  <si>
    <t>PAHR860530</t>
  </si>
  <si>
    <t>ALONDRA GUADALUPE DUARTE SANDOVAL</t>
  </si>
  <si>
    <t>DUSA010130MGTRNLA8</t>
  </si>
  <si>
    <t>DUSA010130</t>
  </si>
  <si>
    <t>MARTINA HERNANDEZ CONTRERAS</t>
  </si>
  <si>
    <t>HECM640117MGTRNR00</t>
  </si>
  <si>
    <t>HECM640117</t>
  </si>
  <si>
    <t>DENISSE ARIATNA MARTINEZ GUTIERREZ</t>
  </si>
  <si>
    <t>MAGD060527MGTRTNA0</t>
  </si>
  <si>
    <t>MAGD060527</t>
  </si>
  <si>
    <t>FATIMA NOELI SANDOVAL DIAZ</t>
  </si>
  <si>
    <t>SADF040927MGTNZTA4</t>
  </si>
  <si>
    <t>SADF040927</t>
  </si>
  <si>
    <t>PERLA PAOLA ALVAREZ GONZALEZ</t>
  </si>
  <si>
    <t>AAGP961031MGTLNR00</t>
  </si>
  <si>
    <t>AAGP961031</t>
  </si>
  <si>
    <t>IRMA MARIANA HERNANDEZ GARCIA</t>
  </si>
  <si>
    <t>HEGI000815MGTRRRA3</t>
  </si>
  <si>
    <t>HEGI000815</t>
  </si>
  <si>
    <t>MAELY GUADALUPE ROSALES ESCAREÑO</t>
  </si>
  <si>
    <t>MARIA ARACELI LUNA</t>
  </si>
  <si>
    <t>LUXA700913MGTNXR04</t>
  </si>
  <si>
    <t>LUXA700913</t>
  </si>
  <si>
    <t>SILVIA GARCIA ORTIZ</t>
  </si>
  <si>
    <t>GAOS640122MGTRRL09</t>
  </si>
  <si>
    <t>GAOS640122</t>
  </si>
  <si>
    <t>MA. FELISA JASSO ARRONA</t>
  </si>
  <si>
    <t>JAAF791007MGTSRL05</t>
  </si>
  <si>
    <t>JAAF791007</t>
  </si>
  <si>
    <t>IRMA GARCIA LUNA</t>
  </si>
  <si>
    <t>GALI771104MGTRNR04</t>
  </si>
  <si>
    <t>GALI771104</t>
  </si>
  <si>
    <t>MARIA LORETO JASSO PEREZ</t>
  </si>
  <si>
    <t>JAPL940827MGTSRR09</t>
  </si>
  <si>
    <t>JAPL940827</t>
  </si>
  <si>
    <t>JESUS BENJAMIN VALTIERRA PANTOJA</t>
  </si>
  <si>
    <t>VAPJ030823HGTLNSA7</t>
  </si>
  <si>
    <t>VAPJ030823</t>
  </si>
  <si>
    <t>JUANA GUERRERO JUAREZ</t>
  </si>
  <si>
    <t>GUJJ620928MGTRRN06</t>
  </si>
  <si>
    <t>GUJJ620928</t>
  </si>
  <si>
    <t>MANUELA FERREL GOMEZ</t>
  </si>
  <si>
    <t>FEGM000408MGTRMNA5</t>
  </si>
  <si>
    <t>FEGM000408</t>
  </si>
  <si>
    <t>BERENICE ESTRADA ALBA</t>
  </si>
  <si>
    <t>ISIDRA ZARAGOZA GONZALEZ</t>
  </si>
  <si>
    <t>ZAGI700111MGTRNS01</t>
  </si>
  <si>
    <t>ZAGI700111</t>
  </si>
  <si>
    <t>GENOVEVA HERNANDEZ TORRES</t>
  </si>
  <si>
    <t>HETG680313MGTRRN09</t>
  </si>
  <si>
    <t>HETG680313</t>
  </si>
  <si>
    <t>VICTOR EDUARDO SOTO LANDEROS</t>
  </si>
  <si>
    <t>SOLV001030HGTTNCA9</t>
  </si>
  <si>
    <t>SOLV001030</t>
  </si>
  <si>
    <t>DIANA MIRELES FLORES</t>
  </si>
  <si>
    <t>MIFD010224MGTRLNA1</t>
  </si>
  <si>
    <t>MIFD010224</t>
  </si>
  <si>
    <t>MA. REBECA PEREZ CORTES</t>
  </si>
  <si>
    <t>PECR691223MGTRRB07</t>
  </si>
  <si>
    <t>PECR691223</t>
  </si>
  <si>
    <t>GABRIELA DE LOS ANGELES TAPIA TAPIA</t>
  </si>
  <si>
    <t>TATG040929MGTPPBA3</t>
  </si>
  <si>
    <t>TATG040929</t>
  </si>
  <si>
    <t>MARIA DE JESUS SANSON ESPINOZA</t>
  </si>
  <si>
    <t>SAEJ830101MGTNSS02</t>
  </si>
  <si>
    <t>SAEJ830101</t>
  </si>
  <si>
    <t>GAZA720115MGTLVN06</t>
  </si>
  <si>
    <t>GAZA720115</t>
  </si>
  <si>
    <t>MARTHA ALICIA OLGUIN ALONZO</t>
  </si>
  <si>
    <t>OUAM880418MGTLLR18</t>
  </si>
  <si>
    <t>OUAM880418</t>
  </si>
  <si>
    <t>DULCE ELIZABETH MANRIQUEZ RAMIREZ</t>
  </si>
  <si>
    <t>MARD800324MGTNML06</t>
  </si>
  <si>
    <t>MARD800324</t>
  </si>
  <si>
    <t>JESSICA BARRIENTOS OLMEDO</t>
  </si>
  <si>
    <t>BAOJ020321MGTRLSA0</t>
  </si>
  <si>
    <t>BAOJ020321</t>
  </si>
  <si>
    <t>JUANA ALONSO LINO</t>
  </si>
  <si>
    <t>AOLJ630724MGTLNN04</t>
  </si>
  <si>
    <t>AOLJ630724</t>
  </si>
  <si>
    <t>MARISELA RANGEL MARTINEZ</t>
  </si>
  <si>
    <t>RAMM760625MGTNRR08</t>
  </si>
  <si>
    <t>RAMM760625</t>
  </si>
  <si>
    <t>MARIA ARACELI ALONSO LINO</t>
  </si>
  <si>
    <t>AOLA761007MGTLNR09</t>
  </si>
  <si>
    <t>AOLA761007</t>
  </si>
  <si>
    <t>MARIA ELISA LANDEROS HERNANDEZ</t>
  </si>
  <si>
    <t>LAHE730705MGTNRL03</t>
  </si>
  <si>
    <t>LAHE730705</t>
  </si>
  <si>
    <t>JUAN MIGUEL LEDESMA JUAREZ</t>
  </si>
  <si>
    <t>LEJJ040427HGTDRNA2</t>
  </si>
  <si>
    <t>LEJJ040427</t>
  </si>
  <si>
    <t>DAMARIS LOZANO RANGEL</t>
  </si>
  <si>
    <t>LORD020530MGTZNMA7</t>
  </si>
  <si>
    <t>LORD020530</t>
  </si>
  <si>
    <t>OLIVIA HUERTA JUAREZ</t>
  </si>
  <si>
    <t>HUJO740309MGTRRL01</t>
  </si>
  <si>
    <t>HUJO740309</t>
  </si>
  <si>
    <t>MARTHA ARGELIA MARTINEZ</t>
  </si>
  <si>
    <t>MAXM750530MMCRXR00</t>
  </si>
  <si>
    <t>MAXM750530</t>
  </si>
  <si>
    <t>MA. ANTONIA ANGUIANO MENDOZA</t>
  </si>
  <si>
    <t>AUMA671112MGTNNN01</t>
  </si>
  <si>
    <t>AUMA671112</t>
  </si>
  <si>
    <t>MARIA FATIMA FRAUSTO MARQUEZ</t>
  </si>
  <si>
    <t>FAMF721001MGTRRT08</t>
  </si>
  <si>
    <t>FAMF721001</t>
  </si>
  <si>
    <t>MA TERESITA DE JESUS ALONSO LINO</t>
  </si>
  <si>
    <t>AOLT730514MGTLNR10</t>
  </si>
  <si>
    <t>AOLT730514</t>
  </si>
  <si>
    <t>SANJUANA VALDEZ ANDRADE</t>
  </si>
  <si>
    <t>VAAS640528MGTLNN02</t>
  </si>
  <si>
    <t>VAAS640528</t>
  </si>
  <si>
    <t>CLAUDIA LOZANO RANGEL</t>
  </si>
  <si>
    <t>LORC730705MGTZNL07</t>
  </si>
  <si>
    <t>LORC730705</t>
  </si>
  <si>
    <t>ALMA DELIA GRANADOS FERNANDEZ</t>
  </si>
  <si>
    <t>GAFA640729MDFRRL06</t>
  </si>
  <si>
    <t>GAFA640729</t>
  </si>
  <si>
    <t>JOANNA GETSEMANI VALDEZ BARRIENTOS</t>
  </si>
  <si>
    <t>VABJ060906MGTLRNA8</t>
  </si>
  <si>
    <t>VABJ060906</t>
  </si>
  <si>
    <t>LIDIA GOMEZ LOZOYA</t>
  </si>
  <si>
    <t>GOLL791121MGTMZD08</t>
  </si>
  <si>
    <t>GOLL791121</t>
  </si>
  <si>
    <t>ANTONIA EDITH HERMOSILLO RIVERA</t>
  </si>
  <si>
    <t>HERA760920MGTRVN08</t>
  </si>
  <si>
    <t>HERA760920</t>
  </si>
  <si>
    <t>JENNIFER ITZEL GOMEZ CABRERA</t>
  </si>
  <si>
    <t>GOCJ020613MGTMBNA0</t>
  </si>
  <si>
    <t>GOCJ020613</t>
  </si>
  <si>
    <t>MA. CARMEN FLORES RAMOS</t>
  </si>
  <si>
    <t>FORC640716MGTLMR05</t>
  </si>
  <si>
    <t>FORC640716</t>
  </si>
  <si>
    <t>DIANA GUADALUPE DELGADO FLORES</t>
  </si>
  <si>
    <t>DEFD940106MGTLLN04</t>
  </si>
  <si>
    <t>DEFD940106</t>
  </si>
  <si>
    <t>HELX030612MGTRPMA9</t>
  </si>
  <si>
    <t>HELX030612</t>
  </si>
  <si>
    <t>EVANGELINA GONZALEZ RAMOS</t>
  </si>
  <si>
    <t>GORE640628MGTNMV08</t>
  </si>
  <si>
    <t>GORE640628</t>
  </si>
  <si>
    <t>ROSA ELENA VENEGAS PORRAS</t>
  </si>
  <si>
    <t>VEPR010316MGTNRSA8</t>
  </si>
  <si>
    <t>VEPR010316</t>
  </si>
  <si>
    <t>MA. CONSUELO OLMEDO LLAMAS</t>
  </si>
  <si>
    <t>OELC690729MGTLLN01</t>
  </si>
  <si>
    <t>OELC690729</t>
  </si>
  <si>
    <t>GAGG001010MGTRSDA1</t>
  </si>
  <si>
    <t>GAGG001010</t>
  </si>
  <si>
    <t>LUIS FERNANDO MUÑOZ HERNANDEZ</t>
  </si>
  <si>
    <t>MUHL990426HGTXRS02</t>
  </si>
  <si>
    <t>MUHL990426</t>
  </si>
  <si>
    <t>SARAY GUADALUPE HERNANDEZ LARA</t>
  </si>
  <si>
    <t>HELS940327MGTRRR07</t>
  </si>
  <si>
    <t>HELS940327</t>
  </si>
  <si>
    <t>MAURICIO HERNANDEZ LOPEZ</t>
  </si>
  <si>
    <t>HELM000828HGTRPRA4</t>
  </si>
  <si>
    <t>HELM000828</t>
  </si>
  <si>
    <t>SANJUANA JOSELINE SERNA OLIVARES</t>
  </si>
  <si>
    <t>SEOS000428MGTRLNA8</t>
  </si>
  <si>
    <t>SEOS000428</t>
  </si>
  <si>
    <t>ROSA ELENA ORNELAS JASSO</t>
  </si>
  <si>
    <t>OEJR030105MGTRSSA2</t>
  </si>
  <si>
    <t>OEJR030105</t>
  </si>
  <si>
    <t>CELIA MORADO ZARAGOZA</t>
  </si>
  <si>
    <t>MOZC640518MGTRRL07</t>
  </si>
  <si>
    <t>MOZC640518</t>
  </si>
  <si>
    <t>MIGUEL ANGEL FRAUSTO GUTIERREZ</t>
  </si>
  <si>
    <t>FAGM030812HGTRTGA3</t>
  </si>
  <si>
    <t>FAGM030812</t>
  </si>
  <si>
    <t>MA. ELENA RAMOS RANGEL</t>
  </si>
  <si>
    <t>RARE720221MGTMNL00</t>
  </si>
  <si>
    <t>RARE720221</t>
  </si>
  <si>
    <t>MA. NATIVIDAD RODRIGUEZ SANCHEZ</t>
  </si>
  <si>
    <t>ROSN681005MGTDNT02</t>
  </si>
  <si>
    <t>ROSN681005</t>
  </si>
  <si>
    <t>CONSUELO SANCHEZ BARAJAS</t>
  </si>
  <si>
    <t>SABC740507MGTNRN00</t>
  </si>
  <si>
    <t>SABC740507</t>
  </si>
  <si>
    <t>MANUELA HERNANDEZ GASCA</t>
  </si>
  <si>
    <t>PEGM040621MGTRRRA7</t>
  </si>
  <si>
    <t>PEGM040621</t>
  </si>
  <si>
    <t>CARMEN KISLEV MONTES REYES</t>
  </si>
  <si>
    <t>MORC070115HGTNYRA7</t>
  </si>
  <si>
    <t>MORC070115</t>
  </si>
  <si>
    <t>LUIS ALBERTO ZAVALA YEBRAS</t>
  </si>
  <si>
    <t>ZAYL950817HGTVBS06</t>
  </si>
  <si>
    <t>ZAYL950817</t>
  </si>
  <si>
    <t>FERNANDA GUADALUPE ZARAGOZA VAZQUEZ</t>
  </si>
  <si>
    <t>ZAVF040803MGTRZRA2</t>
  </si>
  <si>
    <t>ZAVF040803</t>
  </si>
  <si>
    <t>MA. TRINIDAD PADILLA LOPEZ</t>
  </si>
  <si>
    <t>PALT650601MGTDPR01</t>
  </si>
  <si>
    <t>PALT650601</t>
  </si>
  <si>
    <t>OTILIA RODRIGUEZ ARIAS</t>
  </si>
  <si>
    <t>ROAO710628MGTDRT02</t>
  </si>
  <si>
    <t>ROAO710628</t>
  </si>
  <si>
    <t>ALMA YULIANA RANGEL GUADIAN</t>
  </si>
  <si>
    <t>RAGA040511MGTNDLA6</t>
  </si>
  <si>
    <t>RAGA040511</t>
  </si>
  <si>
    <t>ADELA CASTILLO ANDRADE</t>
  </si>
  <si>
    <t>CAAA670214MGTSND07</t>
  </si>
  <si>
    <t>CAAA670214</t>
  </si>
  <si>
    <t>AZUCENA DEYANIRA PANTOJA ALVAREZ</t>
  </si>
  <si>
    <t>PAAA010714MGTNLZA1</t>
  </si>
  <si>
    <t>PAAA010714</t>
  </si>
  <si>
    <t>LETICIA ANICENIA REGALADO HUERTA</t>
  </si>
  <si>
    <t>REHL000616MGTGRTA1</t>
  </si>
  <si>
    <t>REHL000616</t>
  </si>
  <si>
    <t>JENNIFER ESMERALDA VALLEJO ESTRADA</t>
  </si>
  <si>
    <t>VAEJ001205MGTLSNA8</t>
  </si>
  <si>
    <t>VAEJ001205</t>
  </si>
  <si>
    <t>DANNA PAOLA HERNANDEZ PEREZ</t>
  </si>
  <si>
    <t>HEPD040111MGTRRNA4</t>
  </si>
  <si>
    <t>HEPD040111</t>
  </si>
  <si>
    <t>SILVIA NUÑEZ SORIA</t>
  </si>
  <si>
    <t>NUSS750804MGTXRL00</t>
  </si>
  <si>
    <t>NUSS750804</t>
  </si>
  <si>
    <t>RICARDO ORNELAS SANZON</t>
  </si>
  <si>
    <t>OESR951215HGTRNC02</t>
  </si>
  <si>
    <t>OESR951215</t>
  </si>
  <si>
    <t>ROSALBA ESTRADA RIVERA</t>
  </si>
  <si>
    <t>EARR670227MGTSVS02</t>
  </si>
  <si>
    <t>EARR670227</t>
  </si>
  <si>
    <t>MARIA GUADALUPE CISNEROS CHAVEZ</t>
  </si>
  <si>
    <t>CICG821118MGTSHD03</t>
  </si>
  <si>
    <t>CICG821118</t>
  </si>
  <si>
    <t>MARIA CRUZ ESTRADA BARRON</t>
  </si>
  <si>
    <t>EABC691023MGTSRR03</t>
  </si>
  <si>
    <t>EABC691023</t>
  </si>
  <si>
    <t>MA. INES DIAZ DELGADO</t>
  </si>
  <si>
    <t>DIDI710121MGTZLN00</t>
  </si>
  <si>
    <t>DIDI710121</t>
  </si>
  <si>
    <t>ANTONIA GUTIERREZ LOPEZ</t>
  </si>
  <si>
    <t>GULA670127MGTTPN09</t>
  </si>
  <si>
    <t>GULA670127</t>
  </si>
  <si>
    <t>CIGG020103MGTSRDA4</t>
  </si>
  <si>
    <t>CIGG020103</t>
  </si>
  <si>
    <t>ROSA MARIA OLIVA RODRIGUEZ</t>
  </si>
  <si>
    <t>OIRR680815MGTLDS03</t>
  </si>
  <si>
    <t>OIRR680815</t>
  </si>
  <si>
    <t>OLGA LIDIA SANCHEZ GOMEZ</t>
  </si>
  <si>
    <t>SAGO721218MGTNML03</t>
  </si>
  <si>
    <t>SAGO721218</t>
  </si>
  <si>
    <t>BERTHA ALICIA BARRIENTOS AMADOR</t>
  </si>
  <si>
    <t>BAAB650926MGTRMR05</t>
  </si>
  <si>
    <t>BAAB650926</t>
  </si>
  <si>
    <t>MARIA GUADALUPE MUÑOZ DURAN</t>
  </si>
  <si>
    <t>MUDG020220MGTXRDA2</t>
  </si>
  <si>
    <t>MUDG020220</t>
  </si>
  <si>
    <t>ELOISA VALTIERRA PANTOJA</t>
  </si>
  <si>
    <t>VAPE020107MGTLNLA0</t>
  </si>
  <si>
    <t>VAPE020107</t>
  </si>
  <si>
    <t>GEOVANNA GUADALUPE FERNANDEZ GAMIÑO</t>
  </si>
  <si>
    <t>FEGG001212MGTRMVA2</t>
  </si>
  <si>
    <t>FEGG001212</t>
  </si>
  <si>
    <t>DIEGO DE JESUS QUINTANA MARTINEZ</t>
  </si>
  <si>
    <t>QUMD061227HGTNRGA2</t>
  </si>
  <si>
    <t>QUMD061227</t>
  </si>
  <si>
    <t>CLAUDIA ALEJANDRA PEÑUELAS LERMA</t>
  </si>
  <si>
    <t>PELC991230MGTXRL08</t>
  </si>
  <si>
    <t>PELC991230</t>
  </si>
  <si>
    <t>MA. GUADALUPE RAMIREZ RIVAS</t>
  </si>
  <si>
    <t>RARG730712MGTMVD01</t>
  </si>
  <si>
    <t>RARG730712</t>
  </si>
  <si>
    <t>HERP750915MGTRDT01</t>
  </si>
  <si>
    <t>HERP750915</t>
  </si>
  <si>
    <t>KARLA YESENIA GARCIA ESTRADA</t>
  </si>
  <si>
    <t>GAEK020513MGTRSRA2</t>
  </si>
  <si>
    <t>GAEK020513</t>
  </si>
  <si>
    <t>PATRICIA ESTRADA CHAVEZ</t>
  </si>
  <si>
    <t>EACP760826MGTSHT07</t>
  </si>
  <si>
    <t>EACP760826</t>
  </si>
  <si>
    <t>CESAR DAVID ESTRADA QUINTANA</t>
  </si>
  <si>
    <t>EAQC061213HGTSNSA5</t>
  </si>
  <si>
    <t>EAQC061213</t>
  </si>
  <si>
    <t>DILIA ABIGAIL LUNA BELMONTES</t>
  </si>
  <si>
    <t>LUBD050406MGTNLLA1</t>
  </si>
  <si>
    <t>LUBD050406</t>
  </si>
  <si>
    <t>SILVIA HERNANDEZ DOMINGUEZ</t>
  </si>
  <si>
    <t>HEDS640329MGTRML04</t>
  </si>
  <si>
    <t>HEDS640329</t>
  </si>
  <si>
    <t>NORMA LOURDES DELGADO GUIZAR</t>
  </si>
  <si>
    <t>DEGN631219MNTLZR09</t>
  </si>
  <si>
    <t>DEGN631219</t>
  </si>
  <si>
    <t>ARISEL GUTIERREZ BERNAL</t>
  </si>
  <si>
    <t>GUBA731029MGTTRR05</t>
  </si>
  <si>
    <t>GUBA731029</t>
  </si>
  <si>
    <t>MA. ESTELA VIEYRA NAVARRO</t>
  </si>
  <si>
    <t>VINE600718MGTYVS09</t>
  </si>
  <si>
    <t>VINE600718</t>
  </si>
  <si>
    <t>ARLET MILAGROS PONCE MARTINEZ</t>
  </si>
  <si>
    <t>POMA060712MGTNRRA3</t>
  </si>
  <si>
    <t>POMA060712</t>
  </si>
  <si>
    <t>MA. ANGELES LOPEZ MARMOLEJO</t>
  </si>
  <si>
    <t>LOMA700802MGTPRN02</t>
  </si>
  <si>
    <t>LOMA700802</t>
  </si>
  <si>
    <t>MARIA ELENA GUZMAN ZARAGOZA</t>
  </si>
  <si>
    <t>GUZE790723MGTZRL07</t>
  </si>
  <si>
    <t>GUZE790723</t>
  </si>
  <si>
    <t>MIRIAM SANCHEZ SAUCEDA</t>
  </si>
  <si>
    <t>MA. CRUZ LOPEZ ELIAS</t>
  </si>
  <si>
    <t>LOEC670503MGTPLR00</t>
  </si>
  <si>
    <t>LOEC670503</t>
  </si>
  <si>
    <t>LUISA RANGEL RIOS</t>
  </si>
  <si>
    <t>RARL660825MGTNSS02</t>
  </si>
  <si>
    <t>RARL660825</t>
  </si>
  <si>
    <t>SANJUANA JULIA OLMOS MANDUJANO</t>
  </si>
  <si>
    <t>OOMS670619MGTLNN02</t>
  </si>
  <si>
    <t>OOMS670619</t>
  </si>
  <si>
    <t>PEGA730306MGTRMD09</t>
  </si>
  <si>
    <t>PEGA730306</t>
  </si>
  <si>
    <t>DELIA ZULAMITH DOMIGUEZ DURAN</t>
  </si>
  <si>
    <t>DODD750304MGTMRL03</t>
  </si>
  <si>
    <t>DODD750304</t>
  </si>
  <si>
    <t>LUIS ANTONIO HERNANDEZ GARCIA</t>
  </si>
  <si>
    <t>HEGL030612HGTRRSA5</t>
  </si>
  <si>
    <t>HEGL030612</t>
  </si>
  <si>
    <t>MARIA ANTONIA VARGAS TERRONES</t>
  </si>
  <si>
    <t>KARLA TERESITA RAMOS CERVANTES</t>
  </si>
  <si>
    <t>RACK041015MGTMRRA1</t>
  </si>
  <si>
    <t>RACK041015</t>
  </si>
  <si>
    <t>MA. ISABEL MARTINEZ PARRA</t>
  </si>
  <si>
    <t>MAPI750708MGTRRS09</t>
  </si>
  <si>
    <t>MAPI750708</t>
  </si>
  <si>
    <t>RUBISELA BALANDRAN HERNANDEZ</t>
  </si>
  <si>
    <t>BAHR771123MGTLRB03</t>
  </si>
  <si>
    <t>BAHR771123</t>
  </si>
  <si>
    <t>MARIA ALONDRA CORDERO RODRIGUEZ</t>
  </si>
  <si>
    <t>CORA001231MGTRDLA5</t>
  </si>
  <si>
    <t>CORA001231</t>
  </si>
  <si>
    <t>LETICIA MARIN SILVA</t>
  </si>
  <si>
    <t>MASL770116MGTRLT09</t>
  </si>
  <si>
    <t>MASL770116</t>
  </si>
  <si>
    <t>SOLEDAD PATRICIA PEINADO OLIVARES</t>
  </si>
  <si>
    <t>PEOS670317MGTNLL08</t>
  </si>
  <si>
    <t>PEOS670317</t>
  </si>
  <si>
    <t>GUGG910917MGTTMD03</t>
  </si>
  <si>
    <t>GUGG910917</t>
  </si>
  <si>
    <t>MARIA CONCEPCION LOPEZ CORDERO</t>
  </si>
  <si>
    <t>LOCC020418MGTPRNA4</t>
  </si>
  <si>
    <t>LOCC020418</t>
  </si>
  <si>
    <t>PASCUAL CAUDILLO RODRIGUEZ</t>
  </si>
  <si>
    <t>CARP000609HGTDDSA7</t>
  </si>
  <si>
    <t>CARP000609</t>
  </si>
  <si>
    <t>MARIA ISABEL VALADEZ IBARRA</t>
  </si>
  <si>
    <t>FLOR BELEN GAYTAN ROCHA</t>
  </si>
  <si>
    <t>GARF040420MGTYCLA9</t>
  </si>
  <si>
    <t>GARF040420</t>
  </si>
  <si>
    <t>LEONEL MEDEL CUELLAR</t>
  </si>
  <si>
    <t>MECL971029HGTDLN03</t>
  </si>
  <si>
    <t>MECL971029</t>
  </si>
  <si>
    <t>MARIA NORA CAMPOS MUÑIZ</t>
  </si>
  <si>
    <t>CAMN780117MGTMXR03</t>
  </si>
  <si>
    <t>CAMN780117</t>
  </si>
  <si>
    <t>MARIA HERMINIA VARGAS HERNANDEZ</t>
  </si>
  <si>
    <t>VAHH640509MGTRRR01</t>
  </si>
  <si>
    <t>VAHH640509</t>
  </si>
  <si>
    <t>SILVIA ESTER ARAUJO HUERTA</t>
  </si>
  <si>
    <t>AAHS790328MGTRRL00</t>
  </si>
  <si>
    <t>AAHS790328</t>
  </si>
  <si>
    <t>RICARDA GAYTAN ROCHA</t>
  </si>
  <si>
    <t>GARR791117MGTYCC14</t>
  </si>
  <si>
    <t>GARR791117</t>
  </si>
  <si>
    <t>ELENA MARGARITA ROCHA RIZO</t>
  </si>
  <si>
    <t>RORE060611MGTCZLA5</t>
  </si>
  <si>
    <t>RORE060611</t>
  </si>
  <si>
    <t>MA. SANJUANA ROMERO MONJARAZ</t>
  </si>
  <si>
    <t>ROMS760414MGTMNN09</t>
  </si>
  <si>
    <t>ROMS760414</t>
  </si>
  <si>
    <t>IRMA GABRIELA MARTINEZ ROMERO</t>
  </si>
  <si>
    <t>MARTHA PATRICIA HINOJOSA PEREZ</t>
  </si>
  <si>
    <t>HIPM020710MGTNRRA0</t>
  </si>
  <si>
    <t>HIPM020710</t>
  </si>
  <si>
    <t>JAZMIN VALDIVIA IBARRA</t>
  </si>
  <si>
    <t>VAIJ010305MGTLBZA5</t>
  </si>
  <si>
    <t>VAIJ010305</t>
  </si>
  <si>
    <t>MARIA CATALINA GONZALEZ PIÑA</t>
  </si>
  <si>
    <t>GOPC960720MGTNXT19</t>
  </si>
  <si>
    <t>MARIA AZUCENA ROMERO RAMIREZ</t>
  </si>
  <si>
    <t>RORA780110MGTMMZ06</t>
  </si>
  <si>
    <t>RORA780110</t>
  </si>
  <si>
    <t>MARIA DEL ROSARIO HERNANDEZ CHAGOYA</t>
  </si>
  <si>
    <t>MARIA DEL PILAR MIRANDA JUAREZ</t>
  </si>
  <si>
    <t>MIJP010618MGTRRLA0</t>
  </si>
  <si>
    <t>MIJP010618</t>
  </si>
  <si>
    <t>MA. JESUS SILVA HERNANDEZ</t>
  </si>
  <si>
    <t>SIHJ641224MGTLRS07</t>
  </si>
  <si>
    <t>SIHJ641224</t>
  </si>
  <si>
    <t>CLAUDIA GUERRERO MORENO</t>
  </si>
  <si>
    <t>CLAUDIA MENDEZ ELIAS</t>
  </si>
  <si>
    <t>MEEC750620MGTNLL11</t>
  </si>
  <si>
    <t>MEEC750620</t>
  </si>
  <si>
    <t>RIRN910401MGTZCRO5</t>
  </si>
  <si>
    <t>FRANCISCA LOPEZ RIVERA</t>
  </si>
  <si>
    <t>LORF650920MHGPVR03</t>
  </si>
  <si>
    <t>LORF650920</t>
  </si>
  <si>
    <t>ELENA OFELIA PANTALEON BLAS</t>
  </si>
  <si>
    <t>PABE900314MGTNLL01</t>
  </si>
  <si>
    <t>PABE900314</t>
  </si>
  <si>
    <t>NATALIA PEREZ NATAL</t>
  </si>
  <si>
    <t>PENN750727MGTRTT00</t>
  </si>
  <si>
    <t>PENN750727</t>
  </si>
  <si>
    <t>LUIS ALBERTO RAMIREZ ARAUJO</t>
  </si>
  <si>
    <t>RAAL030202HGTMRSA5</t>
  </si>
  <si>
    <t>RAAL030202</t>
  </si>
  <si>
    <t>EMILY DERLIN GUADALUPE SERRANO PONCE</t>
  </si>
  <si>
    <t>SEPE051028MGTRNMA9</t>
  </si>
  <si>
    <t>SEPE051028</t>
  </si>
  <si>
    <t>LAURA DANIELA SANCHEZ DOMINGUEZ</t>
  </si>
  <si>
    <t>SADL050701MGTNMRA9</t>
  </si>
  <si>
    <t>SADL050701</t>
  </si>
  <si>
    <t>JOSE ISAIAS FERNANDEZ PAVON</t>
  </si>
  <si>
    <t>FEPI971020HGTRVS04</t>
  </si>
  <si>
    <t>FEPI971020</t>
  </si>
  <si>
    <t>FLORENCIA RODRIGUEZ RODRIGUEZ</t>
  </si>
  <si>
    <t>RORF750305MGTDDL09</t>
  </si>
  <si>
    <t>RORF750305</t>
  </si>
  <si>
    <t>MA. ISABEL AVILES JUAREZ</t>
  </si>
  <si>
    <t>AIJI671018MGTVRS04</t>
  </si>
  <si>
    <t>AIJI671018</t>
  </si>
  <si>
    <t>MA. BELEN PALACIOS SANCHEZ</t>
  </si>
  <si>
    <t>PASB751128MGTLNL07</t>
  </si>
  <si>
    <t>PASB751128</t>
  </si>
  <si>
    <t>ALAN HERNAN GONZALEZ BARRIENTOS</t>
  </si>
  <si>
    <t>GOBA041023HGTNRLA2</t>
  </si>
  <si>
    <t>GOBA041023</t>
  </si>
  <si>
    <t>ALEJANDRA ELIZABETH RIVERA SALAZAR</t>
  </si>
  <si>
    <t>RISA980402MGTVLL09</t>
  </si>
  <si>
    <t>RISA980402</t>
  </si>
  <si>
    <t>ARELI JAZMIN MARTINEZ RIVERA</t>
  </si>
  <si>
    <t>MARA920808MGTRVR04</t>
  </si>
  <si>
    <t>MARA920808</t>
  </si>
  <si>
    <t>BLANCA LUZ TORRES</t>
  </si>
  <si>
    <t>TOXB630602MGTRXL02</t>
  </si>
  <si>
    <t>TOXB630602</t>
  </si>
  <si>
    <t>CATALINA OLVERA FLORES</t>
  </si>
  <si>
    <t>OEFC650618MGTLLT08</t>
  </si>
  <si>
    <t>OEFC650618</t>
  </si>
  <si>
    <t>ITZEL AIMEE GONZALEZ BECERRA</t>
  </si>
  <si>
    <t>GOBI950328MSPNCT07</t>
  </si>
  <si>
    <t>GOBI950328</t>
  </si>
  <si>
    <t>ITZEL NOEMI NAVARRO MEJIA</t>
  </si>
  <si>
    <t>NAMI070211MGTVJTA8</t>
  </si>
  <si>
    <t>NAMI070211</t>
  </si>
  <si>
    <t>JACQUELINE AIMEE GONZALEZ BARRIENTOS</t>
  </si>
  <si>
    <t>GOBJ020122MGTNRCA0</t>
  </si>
  <si>
    <t>GOBJ020122</t>
  </si>
  <si>
    <t>JORGE LUIS RAMIREZ LIMONES</t>
  </si>
  <si>
    <t>RALJ970702HMNMMR03</t>
  </si>
  <si>
    <t>RALJ970702</t>
  </si>
  <si>
    <t>LAURA ANGELICA SAUCEDO LOPEZ</t>
  </si>
  <si>
    <t>SALL711108MMNCPR05</t>
  </si>
  <si>
    <t>SALL711108</t>
  </si>
  <si>
    <t>LUZ MARIA ARVIZU TORRES</t>
  </si>
  <si>
    <t>AITL880516MGTRRZ06</t>
  </si>
  <si>
    <t>AITL880516</t>
  </si>
  <si>
    <t>MA LOURDES MEJIA VENEGAS</t>
  </si>
  <si>
    <t>MEVL670305MGTJNR07</t>
  </si>
  <si>
    <t>MEVL670305</t>
  </si>
  <si>
    <t>MA. CRISTINA BECERRA GUERRERO</t>
  </si>
  <si>
    <t>BEGC750202MGTCRR19</t>
  </si>
  <si>
    <t>BEGC750202</t>
  </si>
  <si>
    <t>MARIA DEL CARMEN CARDENAS ARVIZU</t>
  </si>
  <si>
    <t>CAAC780622MGTRRR04</t>
  </si>
  <si>
    <t>CAAC780622</t>
  </si>
  <si>
    <t>VAAM990923MGTRLR09</t>
  </si>
  <si>
    <t>VAAM990923</t>
  </si>
  <si>
    <t>MARISOL CORDOVA CAMACHO</t>
  </si>
  <si>
    <t>COCM990101MGTRMR04</t>
  </si>
  <si>
    <t>COCM990101</t>
  </si>
  <si>
    <t>MELANYE NAOMI DOMINGUEZ ESTRADA</t>
  </si>
  <si>
    <t>DOEM060716MGTMSLA1</t>
  </si>
  <si>
    <t>DOEM060716</t>
  </si>
  <si>
    <t>MIGUEL ARTURO GONZALEZ CERON</t>
  </si>
  <si>
    <t>GOCM051027HGTNRGA2</t>
  </si>
  <si>
    <t>GOCM051027</t>
  </si>
  <si>
    <t>PAOLA CAROLINA AGUILAR RICO</t>
  </si>
  <si>
    <t>AURP050418MGTGCLA5</t>
  </si>
  <si>
    <t>AURP050418</t>
  </si>
  <si>
    <t>SAHR720923MGTLRS04</t>
  </si>
  <si>
    <t>SAHR720923</t>
  </si>
  <si>
    <t>SANDRA FRIAS SORIA</t>
  </si>
  <si>
    <t>FISS720710MDFRRN06</t>
  </si>
  <si>
    <t>FISS720710</t>
  </si>
  <si>
    <t>SILVIA YANET ZERTUCHE CAZARES</t>
  </si>
  <si>
    <t>ZECS751118MCLRZL06</t>
  </si>
  <si>
    <t>ZECS751118</t>
  </si>
  <si>
    <t>VERONICA OLVERA FLORES</t>
  </si>
  <si>
    <t>OEFV680123MGTLLR05</t>
  </si>
  <si>
    <t>OEFV680123</t>
  </si>
  <si>
    <t>YAKELINA BAEZA SANCHEZ</t>
  </si>
  <si>
    <t>BASY761014MGTZNK09</t>
  </si>
  <si>
    <t>BASY761014</t>
  </si>
  <si>
    <t>YESENIA BARRIENTOS BOTELLO</t>
  </si>
  <si>
    <t>BABY731117MPLRTS07</t>
  </si>
  <si>
    <t>BABY731117</t>
  </si>
  <si>
    <t>JESSICA GUADALUPE NOLASCO RIVERA</t>
  </si>
  <si>
    <t>NORJ000807MGTLVSA9</t>
  </si>
  <si>
    <t>NORJ000807</t>
  </si>
  <si>
    <t>JOSE SIXTO ALVARADO ZERTUCHE</t>
  </si>
  <si>
    <t>AAZS000611HGTLRXA7</t>
  </si>
  <si>
    <t>AAZS000611</t>
  </si>
  <si>
    <t>JOSUE EZEQUIEL VAZQUEZ GONZALEZ</t>
  </si>
  <si>
    <t>VAGJ040524HGTZNSA3</t>
  </si>
  <si>
    <t>VAGJ040524</t>
  </si>
  <si>
    <t>MA. CANDELARIA MATEHUALA RAMIREZ</t>
  </si>
  <si>
    <t>MARC610228MGTTMN00</t>
  </si>
  <si>
    <t>MARC610228</t>
  </si>
  <si>
    <t>MA. ELENA RAMIREZ ARREDONDO</t>
  </si>
  <si>
    <t>RAAE680807MGTMRL04</t>
  </si>
  <si>
    <t>RAAE680807</t>
  </si>
  <si>
    <t>MARIA DE LA LUZ MORENO IBAÑEZ</t>
  </si>
  <si>
    <t>MOIL610517MGTRBZ01</t>
  </si>
  <si>
    <t>MOIL610517</t>
  </si>
  <si>
    <t>MARIA FERNANDA GONZALEZ MATEHUALA</t>
  </si>
  <si>
    <t>GOMF050818MGTNTRA8</t>
  </si>
  <si>
    <t>GOMF050818</t>
  </si>
  <si>
    <t>MARIA GUADALUPE MOLINERO AGUILAR</t>
  </si>
  <si>
    <t>MOAG990524MQTLGD02</t>
  </si>
  <si>
    <t>MOAG990524</t>
  </si>
  <si>
    <t>MARICELA MENDEZ RAMIREZ</t>
  </si>
  <si>
    <t>MERM650808MDFNMR13</t>
  </si>
  <si>
    <t>MERM650808</t>
  </si>
  <si>
    <t>PATRICIA ALVAREZ MARTINEZ</t>
  </si>
  <si>
    <t>AAMP720606MGTLRT17</t>
  </si>
  <si>
    <t>AAMP720606</t>
  </si>
  <si>
    <t>REGINA GUADALUPE MOCTEZUMA FRIAS</t>
  </si>
  <si>
    <t>MOFR041212MGTCRGA7</t>
  </si>
  <si>
    <t>MOFR041212</t>
  </si>
  <si>
    <t>YOANIA IVETTE MATA ROLDAN</t>
  </si>
  <si>
    <t>MARY000806MDFTLNA9</t>
  </si>
  <si>
    <t>MARY000806</t>
  </si>
  <si>
    <t>MA. DEL CARMEN AGUILAR ARVIZU</t>
  </si>
  <si>
    <t>AUAC730407MGTGRR05</t>
  </si>
  <si>
    <t>AUAC730407</t>
  </si>
  <si>
    <t>JOSELIN GUADALUPE GARCIA ARREDONDO</t>
  </si>
  <si>
    <t>GAAJ020921MGTRRSA6</t>
  </si>
  <si>
    <t>GAAJ020921</t>
  </si>
  <si>
    <t>BRENDA PAOLA ARREDONDO RAMIREZ</t>
  </si>
  <si>
    <t>AERB040512MGTRMRA4</t>
  </si>
  <si>
    <t>AERB040512</t>
  </si>
  <si>
    <t>PAOLA VIRIDIANA FLORES MARTINEZ</t>
  </si>
  <si>
    <t>FOMP040829MGTLRLA4</t>
  </si>
  <si>
    <t>FOMP040829</t>
  </si>
  <si>
    <t>AURORA MARTINEZ GANTE</t>
  </si>
  <si>
    <t>MAGA651229MGTRNR00</t>
  </si>
  <si>
    <t>MAGA651229</t>
  </si>
  <si>
    <t>KAREN VEGA CALZADA</t>
  </si>
  <si>
    <t>VECK020615MGTGLRA1</t>
  </si>
  <si>
    <t>VECK020615</t>
  </si>
  <si>
    <t>JOSE LUIS MARTINEZ GARCIA</t>
  </si>
  <si>
    <t>MAGL040825HGTRRSA1</t>
  </si>
  <si>
    <t>MAGL040825</t>
  </si>
  <si>
    <t>TERESA SALINAS HERNANDEZ</t>
  </si>
  <si>
    <t>SAHT650925MGTLRR04</t>
  </si>
  <si>
    <t>SAHT650925</t>
  </si>
  <si>
    <t>JUANA GUADALUPE MARTINEZ GARCIA</t>
  </si>
  <si>
    <t>MAGJ030628MGTRRNA7</t>
  </si>
  <si>
    <t>MAGJ030628</t>
  </si>
  <si>
    <t>AURORA CRUZ RAMIREZ</t>
  </si>
  <si>
    <t>CURA700128MGTRMR08</t>
  </si>
  <si>
    <t>CURA700128</t>
  </si>
  <si>
    <t>ELENA QUEVEDO</t>
  </si>
  <si>
    <t>QUXE680617MGTVXL09</t>
  </si>
  <si>
    <t>QUXE680617</t>
  </si>
  <si>
    <t>JANETH ALEJANDRA LOPEZ CRUZ</t>
  </si>
  <si>
    <t>LOCJ991016MGTPRN02</t>
  </si>
  <si>
    <t>LOCJ991016</t>
  </si>
  <si>
    <t>NAYELI RAMIREZ RAMIREZ</t>
  </si>
  <si>
    <t>RARN010401MGTMMYA6</t>
  </si>
  <si>
    <t>RARN010401</t>
  </si>
  <si>
    <t>CRISTOPHER APOLONIO SALINAS</t>
  </si>
  <si>
    <t>AOSC020612HGTPLRA5</t>
  </si>
  <si>
    <t>AOSC020612</t>
  </si>
  <si>
    <t>FATIMA QUEVEDO GARCIA</t>
  </si>
  <si>
    <t>QUGF040824MGTVRTA0</t>
  </si>
  <si>
    <t>QUGF040824</t>
  </si>
  <si>
    <t>MA MANUELA CRUZ QUEVEDO</t>
  </si>
  <si>
    <t>CUQM761224MGTRVN04</t>
  </si>
  <si>
    <t>CUQM761224</t>
  </si>
  <si>
    <t>RARM010612MGTMMRA1</t>
  </si>
  <si>
    <t>RARM010612</t>
  </si>
  <si>
    <t>MA. ISABEL RAMIREZ MARTINEZ</t>
  </si>
  <si>
    <t>RAMI770820MGTMRS00</t>
  </si>
  <si>
    <t>RAMI770820</t>
  </si>
  <si>
    <t>RARV040326MGTMMRA9</t>
  </si>
  <si>
    <t>RARV040326</t>
  </si>
  <si>
    <t>ROSA ELENA MENDIOLA CORONILLA</t>
  </si>
  <si>
    <t>MECR721207MGTNRS01</t>
  </si>
  <si>
    <t>MECR721207</t>
  </si>
  <si>
    <t>MARTHA TERESA POSADA GOMEZ</t>
  </si>
  <si>
    <t>POGM890927MGTSMR05</t>
  </si>
  <si>
    <t>POGM890927</t>
  </si>
  <si>
    <t>MARIA MAGDALENA MARTINEZ JUAREZ</t>
  </si>
  <si>
    <t>MAJM870501MDFRRG06</t>
  </si>
  <si>
    <t>MAJM870501</t>
  </si>
  <si>
    <t>PAULINA JANETH CASTILLO NUÑEZ</t>
  </si>
  <si>
    <t>CANP971109MGTSXL03</t>
  </si>
  <si>
    <t>CANP971109</t>
  </si>
  <si>
    <t>MARICELA ARVIZU TORRES</t>
  </si>
  <si>
    <t>AITM850914MGTRRR08</t>
  </si>
  <si>
    <t>AITM850914</t>
  </si>
  <si>
    <t>ENEDINA AGUILLON CAMACHO</t>
  </si>
  <si>
    <t>AUCE681221MGTGMN13</t>
  </si>
  <si>
    <t>AUCE681221</t>
  </si>
  <si>
    <t>TANIA SALAZAR SEGURA</t>
  </si>
  <si>
    <t>SAST030817MGTLGNA8</t>
  </si>
  <si>
    <t>SAST030817</t>
  </si>
  <si>
    <t>AMERICA YAMILE GOMEZ MATA</t>
  </si>
  <si>
    <t>GOMA031222MGTMTMA0</t>
  </si>
  <si>
    <t>GOMA031222</t>
  </si>
  <si>
    <t>MA ESTELA MOYA RUIZ</t>
  </si>
  <si>
    <t>MORE711117MGTYZS00</t>
  </si>
  <si>
    <t>MORE711117</t>
  </si>
  <si>
    <t>MARTHA GUADALUPE GONZALEZ CELAYA</t>
  </si>
  <si>
    <t>GOCM801025MGTNLR05</t>
  </si>
  <si>
    <t>GOCM801025</t>
  </si>
  <si>
    <t>JUAN RIGOBERTO SALAZAR LEON</t>
  </si>
  <si>
    <t>SALJ021107HGTLNNA1</t>
  </si>
  <si>
    <t>SALJ021107</t>
  </si>
  <si>
    <t>CINTYA GUADALUPE AGUILLON MOYA</t>
  </si>
  <si>
    <t>AUMC050412MGTGYNA7</t>
  </si>
  <si>
    <t>AUMC050412</t>
  </si>
  <si>
    <t>MARIA SANTAELENA RAMIREZ RANGEL</t>
  </si>
  <si>
    <t>RARS030726MGTMNNA4</t>
  </si>
  <si>
    <t>RARS030726</t>
  </si>
  <si>
    <t>NORMA RAMIREZ JAVIER</t>
  </si>
  <si>
    <t>RAJN891229MGTMVR03</t>
  </si>
  <si>
    <t>RAJN891229</t>
  </si>
  <si>
    <t>MARIA SOLEDAD GARCIA MARTINEZ</t>
  </si>
  <si>
    <t>GAMS000420MGTRRLA8</t>
  </si>
  <si>
    <t>GAMS000420</t>
  </si>
  <si>
    <t>ESTELA MARTINEZ</t>
  </si>
  <si>
    <t>MAXE780516MGTRXS08</t>
  </si>
  <si>
    <t>MAXE780516</t>
  </si>
  <si>
    <t>RARR060314MGTMMSA8</t>
  </si>
  <si>
    <t>RARR060314</t>
  </si>
  <si>
    <t>FLORENCIA RAMIREZ RANGEL</t>
  </si>
  <si>
    <t>RARF010103MGTMNLA9</t>
  </si>
  <si>
    <t>RARF010103</t>
  </si>
  <si>
    <t>ALMA CLARA RAMIREZ LOPEZ</t>
  </si>
  <si>
    <t>RALA051117MGTMPLA4</t>
  </si>
  <si>
    <t>RALA051117</t>
  </si>
  <si>
    <t>LUZ ELENA MENDOZA LOPEZ</t>
  </si>
  <si>
    <t>MELL010426MGTNPZA9</t>
  </si>
  <si>
    <t>MELL010426</t>
  </si>
  <si>
    <t>MARIA DEL REFUGIO LUGO RAMIREZ</t>
  </si>
  <si>
    <t>LURR850629MGTGMF02</t>
  </si>
  <si>
    <t>LURR850629</t>
  </si>
  <si>
    <t>SERGIO EVERARDO HERNANDEZ LOPEZ</t>
  </si>
  <si>
    <t>HELS010922HGTRPRA9</t>
  </si>
  <si>
    <t>HELS010922</t>
  </si>
  <si>
    <t>MA. DEL CARMEN GAMBOA LOPEZ</t>
  </si>
  <si>
    <t>GALC710710MGTMPR02</t>
  </si>
  <si>
    <t>GALC710710</t>
  </si>
  <si>
    <t>ARTURO ALEJANDRO REVELES VELAZQUEZ</t>
  </si>
  <si>
    <t>REVA021215HGTVLRA5</t>
  </si>
  <si>
    <t>REVA021215</t>
  </si>
  <si>
    <t>LUIS ANTONIO HERNANDEZ TORRES</t>
  </si>
  <si>
    <t>HETL060825HGTRRSA3</t>
  </si>
  <si>
    <t>HETL060825</t>
  </si>
  <si>
    <t>JUAN RAMIREZ MORALES</t>
  </si>
  <si>
    <t>RAMJ990312HGTMRN14</t>
  </si>
  <si>
    <t>RAMJ990312</t>
  </si>
  <si>
    <t>AURORA ALONDRA TORRES CHAVERO</t>
  </si>
  <si>
    <t>TOCA010123MGTRHRA2</t>
  </si>
  <si>
    <t>TOCA010123</t>
  </si>
  <si>
    <t>ANIA PAULETT TORRES GUERRERO</t>
  </si>
  <si>
    <t>TOGA040821MGTRRNA1</t>
  </si>
  <si>
    <t>TOGA040821</t>
  </si>
  <si>
    <t>NANCY YESENIA GARCIA CHAVERO</t>
  </si>
  <si>
    <t>GACN970316MGTRHN06</t>
  </si>
  <si>
    <t>GACN970316</t>
  </si>
  <si>
    <t>ALFREDO APOLONIO SALINAS</t>
  </si>
  <si>
    <t>AOSA980831HGTPLL09</t>
  </si>
  <si>
    <t>AOSA980831</t>
  </si>
  <si>
    <t>MA GUADALUPE ENRIQUEZ CANO</t>
  </si>
  <si>
    <t>EICG660418MGTNND08</t>
  </si>
  <si>
    <t>EICG660418</t>
  </si>
  <si>
    <t>GRISELDA ESCOBAR RODRIGUEZ</t>
  </si>
  <si>
    <t>EORG920816MOCSDR07</t>
  </si>
  <si>
    <t>EORG920816</t>
  </si>
  <si>
    <t>MARIA GUADALUPE JARAMILLO VACA</t>
  </si>
  <si>
    <t>JAVG970924MGTRCD09</t>
  </si>
  <si>
    <t>JAVG970924</t>
  </si>
  <si>
    <t>SABINA RAMIREZ MARTINEZ</t>
  </si>
  <si>
    <t>RAMS650225MGTMRB00</t>
  </si>
  <si>
    <t>RAMS650225</t>
  </si>
  <si>
    <t>MARIA SANJUANA LOPEZ MEDRANO</t>
  </si>
  <si>
    <t>LOMS721011MGTPDN06</t>
  </si>
  <si>
    <t>LOMS721011</t>
  </si>
  <si>
    <t>TERESA GIL RESENDIZ</t>
  </si>
  <si>
    <t>GIRT611015MGTLSR01</t>
  </si>
  <si>
    <t>GIRT611015</t>
  </si>
  <si>
    <t>NANCY DAYANIRA BADILLO HERNANDEZ</t>
  </si>
  <si>
    <t>BAHN910426MSPDRN15</t>
  </si>
  <si>
    <t>BAHN910426</t>
  </si>
  <si>
    <t>MA DE LA SALUD TORRES JARAMILLO</t>
  </si>
  <si>
    <t>TOJS740824MGTRRL09</t>
  </si>
  <si>
    <t>TOJS740824</t>
  </si>
  <si>
    <t>ESTHER LEDEZMA RAMIREZ</t>
  </si>
  <si>
    <t>LERE630405MGTDMS06</t>
  </si>
  <si>
    <t>LERE630405</t>
  </si>
  <si>
    <t>MA. FELICITAS SANCHEZ MORALES</t>
  </si>
  <si>
    <t>SAMF671124MGTNRL09</t>
  </si>
  <si>
    <t>SAMF671124</t>
  </si>
  <si>
    <t>OSVALDO RAMOS GONZALEZ</t>
  </si>
  <si>
    <t>RAGO020220HGTMNSA0</t>
  </si>
  <si>
    <t>RAGO020220</t>
  </si>
  <si>
    <t>ANA LUISA LEDEZMA SANCHEZ</t>
  </si>
  <si>
    <t>LESA060516MGTDNNA9</t>
  </si>
  <si>
    <t>LESA060516</t>
  </si>
  <si>
    <t>KASAANDRA COVARRUBIAS GUERRERO</t>
  </si>
  <si>
    <t>COGK931209MGTVRS06</t>
  </si>
  <si>
    <t>COGK931209</t>
  </si>
  <si>
    <t>MA DEL ROCIO VILLANUEVA</t>
  </si>
  <si>
    <t>VIXR740112MGTLXC00</t>
  </si>
  <si>
    <t>VIXR740112</t>
  </si>
  <si>
    <t>DELFINA RINCON OVIEDO</t>
  </si>
  <si>
    <t>RIOD781024MGTNVL01</t>
  </si>
  <si>
    <t>RIOD781024</t>
  </si>
  <si>
    <t>SAMM950619MGTLRR09</t>
  </si>
  <si>
    <t>SANDRA LETICIA HERNANDEZ</t>
  </si>
  <si>
    <t>HEXS760513MGTRXN06</t>
  </si>
  <si>
    <t>HEXS760513</t>
  </si>
  <si>
    <t>GUADALUPE MENDOZA CERVANTES</t>
  </si>
  <si>
    <t>MECG761211MVZNRD03</t>
  </si>
  <si>
    <t>MECG761211</t>
  </si>
  <si>
    <t>MA LUISA MARTINEZ SOTELO</t>
  </si>
  <si>
    <t>MASL630821MGTRTS00</t>
  </si>
  <si>
    <t>MASL630821</t>
  </si>
  <si>
    <t>ORLANDO ESPINOLA LOPEZ</t>
  </si>
  <si>
    <t>EILO940430HGTSPR08</t>
  </si>
  <si>
    <t>EILO940430</t>
  </si>
  <si>
    <t>ROSA ZARATE HERNANDEZ</t>
  </si>
  <si>
    <t>ZAHR691214MOCRRS07</t>
  </si>
  <si>
    <t>ZAHR691214</t>
  </si>
  <si>
    <t>CECILIA GUADALUPE GUTIERREZ VILLANUEVA</t>
  </si>
  <si>
    <t>GUVC981021MGTTLC04</t>
  </si>
  <si>
    <t>GUVC981021</t>
  </si>
  <si>
    <t>HETY971226MGTRRS09</t>
  </si>
  <si>
    <t>HETY971226</t>
  </si>
  <si>
    <t>MARTINA DEL CARMEN COVARRUBIAS GUERRERO</t>
  </si>
  <si>
    <t>COGM651205MGTVRR01</t>
  </si>
  <si>
    <t>COGM651205</t>
  </si>
  <si>
    <t>MAGA880110MGTRND02</t>
  </si>
  <si>
    <t>MAGA880110</t>
  </si>
  <si>
    <t>MARIA PALOMA TORRES CONTRERAS</t>
  </si>
  <si>
    <t>TOCP041215MGTRNLA9</t>
  </si>
  <si>
    <t>TOCP041215</t>
  </si>
  <si>
    <t>NANCY PEREZ PRADO</t>
  </si>
  <si>
    <t>PEPN000825MGTRRNA1</t>
  </si>
  <si>
    <t>PEPN000825</t>
  </si>
  <si>
    <t>TERESA PRADO HERRERA</t>
  </si>
  <si>
    <t>PAHT831003MGTRRR06</t>
  </si>
  <si>
    <t>PAHT831003</t>
  </si>
  <si>
    <t>TERESA MENDIETA JIMENEZ</t>
  </si>
  <si>
    <t>MEJT710617MGTNMR07</t>
  </si>
  <si>
    <t>MEJT710617</t>
  </si>
  <si>
    <t>M. CONSUELO GARCIA HERNANDEZ</t>
  </si>
  <si>
    <t>GAHC731107MGTRRN08</t>
  </si>
  <si>
    <t>GAHC731107</t>
  </si>
  <si>
    <t>LEONEL BACIO GARCIA</t>
  </si>
  <si>
    <t>BAGL051128HGTCRNA2</t>
  </si>
  <si>
    <t>BAGL051128</t>
  </si>
  <si>
    <t>MA. REMEDIOS GARCIA HERNANDEZ</t>
  </si>
  <si>
    <t>GAHR691020MGTRRM01</t>
  </si>
  <si>
    <t>GAHR691020</t>
  </si>
  <si>
    <t>BERNARDA GARCIA DE LA CRUZ</t>
  </si>
  <si>
    <t>GACB640528MGTRRR08</t>
  </si>
  <si>
    <t>GACB640528</t>
  </si>
  <si>
    <t>EDGAR YATA HERNANDEZ</t>
  </si>
  <si>
    <t>YAHE960927HGTTRD03</t>
  </si>
  <si>
    <t>YAHE960927</t>
  </si>
  <si>
    <t>MARGARITA GARCIA RAMIREZ</t>
  </si>
  <si>
    <t>GARM720318MGTRMR05</t>
  </si>
  <si>
    <t>GARM720318</t>
  </si>
  <si>
    <t>MARIA SACRAMENTO ALVAREZ ROQUE</t>
  </si>
  <si>
    <t>AARS730926MGTLQC00</t>
  </si>
  <si>
    <t>AARS730926</t>
  </si>
  <si>
    <t>MA. CRISTINA ANASTASIO GONZALEZ</t>
  </si>
  <si>
    <t>AAGC770724MGRNNR05</t>
  </si>
  <si>
    <t>AAGC770724</t>
  </si>
  <si>
    <t>APOLONIA RAMIREZ GONZALEZ</t>
  </si>
  <si>
    <t>RAGA970529MGTMNP09</t>
  </si>
  <si>
    <t>RAGA970529</t>
  </si>
  <si>
    <t>GOHJ710711MGTNRN09</t>
  </si>
  <si>
    <t>GOHJ710711</t>
  </si>
  <si>
    <t>RAQUEL CRUZ CRUZ</t>
  </si>
  <si>
    <t>CUCR740422MGTRRQ02</t>
  </si>
  <si>
    <t>CUCR740422</t>
  </si>
  <si>
    <t>MARIA CONSUELO RAMIREZ FLORES</t>
  </si>
  <si>
    <t>RAFC021231MGTMLNA6</t>
  </si>
  <si>
    <t>RAFC021231</t>
  </si>
  <si>
    <t>JULIANA AGUILAR GARCIA</t>
  </si>
  <si>
    <t>AUGJ650619MGTGRL03</t>
  </si>
  <si>
    <t>AUGJ650619</t>
  </si>
  <si>
    <t>ARCADIA GARCIA HERNANDEZ</t>
  </si>
  <si>
    <t>GAHA780330MGTRRR01</t>
  </si>
  <si>
    <t>GAHA780330</t>
  </si>
  <si>
    <t>VIRGINIA GALLEGOS VELAZQUEZ</t>
  </si>
  <si>
    <t>GAVV710521MGTLLR04</t>
  </si>
  <si>
    <t>GAVV710521</t>
  </si>
  <si>
    <t>GAGE730405MGTRRM04</t>
  </si>
  <si>
    <t>GAGE730405</t>
  </si>
  <si>
    <t>MARIANA INES HERNANDEZ HERNANDEZ</t>
  </si>
  <si>
    <t>HEHM960122MGTRRR07</t>
  </si>
  <si>
    <t>HEHM960122</t>
  </si>
  <si>
    <t>FELICITAS VELAZQUEZ GALLEGOS</t>
  </si>
  <si>
    <t>VEGF040306MGTLLLA6</t>
  </si>
  <si>
    <t>VEGF040306</t>
  </si>
  <si>
    <t>MARIA ISABEL MORALES GALLEGOS</t>
  </si>
  <si>
    <t>MOGI630707MGTRLS01</t>
  </si>
  <si>
    <t>MOGI630707</t>
  </si>
  <si>
    <t>MARCOS VELAZQUEZ GARCIA</t>
  </si>
  <si>
    <t>VEGM951008HGTLRR06</t>
  </si>
  <si>
    <t>VEGM951008</t>
  </si>
  <si>
    <t>BRENDA EDITH GALLEGOS VELAZQUEZ</t>
  </si>
  <si>
    <t>GAVB960102MGTLLR01</t>
  </si>
  <si>
    <t>GAVB960102</t>
  </si>
  <si>
    <t>JOHANA GARCIA CHAVEZ</t>
  </si>
  <si>
    <t>GACJ050910MGTRHHA4</t>
  </si>
  <si>
    <t>GACJ050910</t>
  </si>
  <si>
    <t>HEGM010313MGTRNYA2</t>
  </si>
  <si>
    <t>HEGM010313</t>
  </si>
  <si>
    <t>HEBER DANIEL RAMIREZ FELIX</t>
  </si>
  <si>
    <t>RAFH050131HGTMLBA1</t>
  </si>
  <si>
    <t>RAFH050131</t>
  </si>
  <si>
    <t>OSCAR YAEL VELAZQUEZ RODRIGUEZ</t>
  </si>
  <si>
    <t>VERO960505HPLLDS01</t>
  </si>
  <si>
    <t>VERO960505</t>
  </si>
  <si>
    <t>ALICIA ROQUE GARCIA</t>
  </si>
  <si>
    <t>ROGA710303MGTQRL06</t>
  </si>
  <si>
    <t>ROGA710303</t>
  </si>
  <si>
    <t>MAGM720921MGTRRC00</t>
  </si>
  <si>
    <t>MAGM720921</t>
  </si>
  <si>
    <t>EMMANUEL RAMIREZ FELIX</t>
  </si>
  <si>
    <t>RAFE941103HQTMLM03</t>
  </si>
  <si>
    <t>RAFE941103</t>
  </si>
  <si>
    <t>LETICIA ALVAREZ ROQUE</t>
  </si>
  <si>
    <t>AARL750722MGTLQT08</t>
  </si>
  <si>
    <t>AARL750722</t>
  </si>
  <si>
    <t>CAROLINA VALDEZ ULLOA</t>
  </si>
  <si>
    <t>VAUC640314MNTLLR03</t>
  </si>
  <si>
    <t>VAUC640314</t>
  </si>
  <si>
    <t>LUZ ELENA SORDIA HERNANDEZ</t>
  </si>
  <si>
    <t>SOHL750521MSPRRZ04</t>
  </si>
  <si>
    <t>SOHL750521</t>
  </si>
  <si>
    <t>PERA000906MGTRMNA8</t>
  </si>
  <si>
    <t>PERA000906</t>
  </si>
  <si>
    <t>MA. REMEDIOS PEREZ ROQUE</t>
  </si>
  <si>
    <t>PERR701122MGTRQM05</t>
  </si>
  <si>
    <t>PERR701122</t>
  </si>
  <si>
    <t>GUADALUPE PEREZ PEREZ</t>
  </si>
  <si>
    <t>PEPG001212MGTRRDA7</t>
  </si>
  <si>
    <t>PEPG001212</t>
  </si>
  <si>
    <t>CATALINA GALLEGOS HERNANDEZ</t>
  </si>
  <si>
    <t>GAHC651125MGTLRT08</t>
  </si>
  <si>
    <t>GAHC651125</t>
  </si>
  <si>
    <t>ALICIA GONZALEZ ROQUE</t>
  </si>
  <si>
    <t>GORA721003MGTNQL02</t>
  </si>
  <si>
    <t>GORA721003</t>
  </si>
  <si>
    <t>CITLALI PEREZ PEREZ</t>
  </si>
  <si>
    <t>PEPC020806MGTRRTA0</t>
  </si>
  <si>
    <t>PEPC020806</t>
  </si>
  <si>
    <t>MA. CARMEN RAMIREZ PEREZ</t>
  </si>
  <si>
    <t>RAPC700123MGTMRR00</t>
  </si>
  <si>
    <t>RAPC700123</t>
  </si>
  <si>
    <t>NUBIA YANET RAMIREZ FELIX</t>
  </si>
  <si>
    <t>RAFN810530MGTMLB06</t>
  </si>
  <si>
    <t>RAFN810530</t>
  </si>
  <si>
    <t>LORETO GARCIA HERNANDEZ</t>
  </si>
  <si>
    <t>GAHL740505MGTRRR01</t>
  </si>
  <si>
    <t>GAHL740505</t>
  </si>
  <si>
    <t>MARIA ERANDY GUADALUPE HERNANDEZ VALDEZ</t>
  </si>
  <si>
    <t>HEVE001015MGTRLRA1</t>
  </si>
  <si>
    <t>HEVE001015</t>
  </si>
  <si>
    <t>CENAYDA GALLEGOS MONTOYA</t>
  </si>
  <si>
    <t>GAMC770605MGTLNN06</t>
  </si>
  <si>
    <t>GAMC770605</t>
  </si>
  <si>
    <t>FLORINA GONZALEZ VELAZQUEZ</t>
  </si>
  <si>
    <t>GOVF680508MGTNLL05</t>
  </si>
  <si>
    <t>GOVF680508</t>
  </si>
  <si>
    <t>MARTINA RAMIREZ GONZALEZ</t>
  </si>
  <si>
    <t>RAGM710807MGTMNR04</t>
  </si>
  <si>
    <t>RAGM710807</t>
  </si>
  <si>
    <t>MARIA LUCILA HERNANDEZ HERNANDEZ</t>
  </si>
  <si>
    <t>HEHL990701MQTRRC07</t>
  </si>
  <si>
    <t>HEHL990701</t>
  </si>
  <si>
    <t>CANDIDA CRUZ JIMENEZ</t>
  </si>
  <si>
    <t>CUJC640606MGTRMN02</t>
  </si>
  <si>
    <t>CUJC640606</t>
  </si>
  <si>
    <t>ELVIRA JIMENEZ GALLEGOS</t>
  </si>
  <si>
    <t>JIGE770729MGTMLL04</t>
  </si>
  <si>
    <t>JIGE770729</t>
  </si>
  <si>
    <t>ADELA PAREDES GONZALEZ</t>
  </si>
  <si>
    <t>PAGA001022MVZRNDA9</t>
  </si>
  <si>
    <t>PAGA001022</t>
  </si>
  <si>
    <t>MATILDE GONZALEZ RAMIREZ</t>
  </si>
  <si>
    <t>GORM731014MGTNMT03</t>
  </si>
  <si>
    <t>GORM731014</t>
  </si>
  <si>
    <t>AURG810908MGTGVB00</t>
  </si>
  <si>
    <t>AURG810908</t>
  </si>
  <si>
    <t>ROCIO RAMOS AGUILAR</t>
  </si>
  <si>
    <t>RAAR750618MGTMGC07</t>
  </si>
  <si>
    <t>RAAR750618</t>
  </si>
  <si>
    <t>ROSA MARIA RUBIO RAMIREZ</t>
  </si>
  <si>
    <t>RURR670904MGTBMS03</t>
  </si>
  <si>
    <t>RURR670904</t>
  </si>
  <si>
    <t>MARGARITA PEREZ CRUZ</t>
  </si>
  <si>
    <t>PECM830224MGTRRR09</t>
  </si>
  <si>
    <t>PECM830224</t>
  </si>
  <si>
    <t>CAGD010106MGTHRNA1</t>
  </si>
  <si>
    <t>CAGD010106</t>
  </si>
  <si>
    <t>ALONDRA YAZMIN ARVIZU BAZALDUA</t>
  </si>
  <si>
    <t>AIBA061009MGTRZLA2</t>
  </si>
  <si>
    <t>AIBA061009</t>
  </si>
  <si>
    <t>MA. LUZ HERNANDEZ OLVERA</t>
  </si>
  <si>
    <t>HEOL660803MGTRLZ04</t>
  </si>
  <si>
    <t>HEOL660803</t>
  </si>
  <si>
    <t>LIZETH MARTINEZ GALLEGOS</t>
  </si>
  <si>
    <t>MAGL050315MGTRLZA0</t>
  </si>
  <si>
    <t>MAGL050315</t>
  </si>
  <si>
    <t>LAURA LETICIA MORALES GARCIA</t>
  </si>
  <si>
    <t>MOGL000413MGTRRRA3</t>
  </si>
  <si>
    <t>MOGL000413</t>
  </si>
  <si>
    <t>NANTANIA PEREZ VELAZQUEZ</t>
  </si>
  <si>
    <t>PEVN060125MGTRLNA2</t>
  </si>
  <si>
    <t>PEVN060125</t>
  </si>
  <si>
    <t>ALONDRA GUERRERO HERNANDEZ</t>
  </si>
  <si>
    <t>GUHA000825MQTRRLA0</t>
  </si>
  <si>
    <t>GUHA000825</t>
  </si>
  <si>
    <t>ENRIQUE GONZALEZ GONZALEZ</t>
  </si>
  <si>
    <t>GOGE980501HGTNNN03</t>
  </si>
  <si>
    <t>GOGE980501</t>
  </si>
  <si>
    <t>MA LUZ GONZALEZ VELAZQUEZ</t>
  </si>
  <si>
    <t>GOVL750728MGTNLZ03</t>
  </si>
  <si>
    <t>GOVL750728</t>
  </si>
  <si>
    <t>MARIA ISABEL JUAREZ SANCHEZ</t>
  </si>
  <si>
    <t>JUSI062521MGTRNSA8</t>
  </si>
  <si>
    <t>JUSI062521</t>
  </si>
  <si>
    <t>ANGELICA GARCIA ROQUE</t>
  </si>
  <si>
    <t>GARA770111MGTRQN00</t>
  </si>
  <si>
    <t>GARA770111</t>
  </si>
  <si>
    <t>CRISTINA GARCIA GALLEGOS</t>
  </si>
  <si>
    <t>GAGC750723MGTRLR03</t>
  </si>
  <si>
    <t>GAGC750723</t>
  </si>
  <si>
    <t>NUBIA LIZBETH GARCIA RAMIREZ</t>
  </si>
  <si>
    <t>GARN000705MGTRMBA8</t>
  </si>
  <si>
    <t>GARN000705</t>
  </si>
  <si>
    <t>ANDREA VELAZQUEZ GALLEGOS</t>
  </si>
  <si>
    <t>VEGA020219MGTLLNA5</t>
  </si>
  <si>
    <t>VEGA020219</t>
  </si>
  <si>
    <t>MARIA FERNANDA MAURICIO MARTINEZ</t>
  </si>
  <si>
    <t>MAMF030123MQTRRRA9</t>
  </si>
  <si>
    <t>MAMF030123</t>
  </si>
  <si>
    <t>IRE THICATAME HERNANDEZ HERNANDEZ</t>
  </si>
  <si>
    <t>HEHI000130MGTRRRA9</t>
  </si>
  <si>
    <t>HEHI000130</t>
  </si>
  <si>
    <t>YESENIA MORENO GALLEGOS</t>
  </si>
  <si>
    <t>MOGY031123MGTRLSA0</t>
  </si>
  <si>
    <t>MOGY031123</t>
  </si>
  <si>
    <t>LESLY PEREZ ANGELES</t>
  </si>
  <si>
    <t>PEAL050601MGTRNSA2</t>
  </si>
  <si>
    <t>PEAL050601</t>
  </si>
  <si>
    <t>MARIA DEL SOL PACHECO ZARAZUA</t>
  </si>
  <si>
    <t>PAZS821230MDFCRL07</t>
  </si>
  <si>
    <t>PAZS821230</t>
  </si>
  <si>
    <t>LUIS ANGEL TREJO GARCIA</t>
  </si>
  <si>
    <t>TEGL970421HQTRRS07</t>
  </si>
  <si>
    <t>TEGL970421</t>
  </si>
  <si>
    <t>MA ESTHELA AROS</t>
  </si>
  <si>
    <t>AOXE700101MGTRXS02</t>
  </si>
  <si>
    <t>AOXE700101</t>
  </si>
  <si>
    <t>IRMA GARCIA GALLEGOS</t>
  </si>
  <si>
    <t>GAGI730826MGTRLR01</t>
  </si>
  <si>
    <t>GAGI730826</t>
  </si>
  <si>
    <t>SOFIA VALENCIA VALENCIA</t>
  </si>
  <si>
    <t>VAVS690929MGTLLF04</t>
  </si>
  <si>
    <t>VAVS690929</t>
  </si>
  <si>
    <t>VANESA RIVERA CONTRERAS</t>
  </si>
  <si>
    <t>RICV020701MGTVNN07</t>
  </si>
  <si>
    <t>RICV020701</t>
  </si>
  <si>
    <t>TEODORA TREJO FELIX</t>
  </si>
  <si>
    <t>TEFT620913MGTRLD05</t>
  </si>
  <si>
    <t>TEFT620913</t>
  </si>
  <si>
    <t>MA CARMEN RIVERA RIVERA</t>
  </si>
  <si>
    <t>RIRC760112MGTVVR07</t>
  </si>
  <si>
    <t>RIRC760112</t>
  </si>
  <si>
    <t>ALEXANDER JOSUE GARCIA FLORES</t>
  </si>
  <si>
    <t>GAFA061207HVZRLLA4</t>
  </si>
  <si>
    <t>GAFA061207</t>
  </si>
  <si>
    <t>IVAN PEREZ JIMENEZ</t>
  </si>
  <si>
    <t>PEJI990721HGTRMV09</t>
  </si>
  <si>
    <t>PEJI990721</t>
  </si>
  <si>
    <t>AARD040805MGTLMNA2</t>
  </si>
  <si>
    <t>AARD040805</t>
  </si>
  <si>
    <t>DOMINGA FELIX GARCIA</t>
  </si>
  <si>
    <t>FEGD680503MGTLRM00</t>
  </si>
  <si>
    <t>FEGD680503</t>
  </si>
  <si>
    <t>HEGC720527MGTRRR04</t>
  </si>
  <si>
    <t>HEGC720527</t>
  </si>
  <si>
    <t>CELIA LOPEZ GARCIA</t>
  </si>
  <si>
    <t>LOGC741221MGTPRL05</t>
  </si>
  <si>
    <t>LOGC741221</t>
  </si>
  <si>
    <t>ALEJANDRO PEREZ MORALES</t>
  </si>
  <si>
    <t>PEMA001101HGTRRLA7</t>
  </si>
  <si>
    <t>PEMA001101</t>
  </si>
  <si>
    <t>ERIKA BASALDUA ARVIZU</t>
  </si>
  <si>
    <t>BAAE911101MDFSRR03</t>
  </si>
  <si>
    <t>BAAE911101</t>
  </si>
  <si>
    <t>IMELDA VARGAS GARCIA</t>
  </si>
  <si>
    <t>VAGI760426MGTRRM08</t>
  </si>
  <si>
    <t>VAGI760426</t>
  </si>
  <si>
    <t>XITLALI GARCIA LOPEZ</t>
  </si>
  <si>
    <t>GALX060213MGTRPTA7</t>
  </si>
  <si>
    <t>GALX060213</t>
  </si>
  <si>
    <t>MARIA GUADALUPE YATA HERNANDEZ</t>
  </si>
  <si>
    <t>YAHG020404MGTTRDA3</t>
  </si>
  <si>
    <t>YAHG020404</t>
  </si>
  <si>
    <t>ESTER PEREZ PEREZ</t>
  </si>
  <si>
    <t>PEPE780501MGTRRS05</t>
  </si>
  <si>
    <t>PEPE780501</t>
  </si>
  <si>
    <t>ROSALINA GALLEGOS OLVERA</t>
  </si>
  <si>
    <t>GAOR690612MGTLLS03</t>
  </si>
  <si>
    <t>GAOR690612</t>
  </si>
  <si>
    <t>TANIA ROMERO VELAZQUEZ</t>
  </si>
  <si>
    <t>ROVT050709MGTMLNA5</t>
  </si>
  <si>
    <t>ROVT050709</t>
  </si>
  <si>
    <t>ALEJANDRA RUBI ROQUE BARCENAS</t>
  </si>
  <si>
    <t>RXBA020317MQTQRLA5</t>
  </si>
  <si>
    <t>RXBA020317</t>
  </si>
  <si>
    <t>MA. GUADALUPE GALLEGOS ROQUE</t>
  </si>
  <si>
    <t>GARG750116MGTLQD06</t>
  </si>
  <si>
    <t>GARG750116</t>
  </si>
  <si>
    <t>MA. MAGDALENA GALLEGOS HERNANDEZ</t>
  </si>
  <si>
    <t>GAHM700722MGTLRX00</t>
  </si>
  <si>
    <t>GAHM700722</t>
  </si>
  <si>
    <t>ARIANA GALLEGOS GALLEGOS</t>
  </si>
  <si>
    <t>GAGA050228MGTLLRA6</t>
  </si>
  <si>
    <t>GAGA050228</t>
  </si>
  <si>
    <t>AURELIA GALLEGOS RAMIREZ</t>
  </si>
  <si>
    <t>GARA600822MGTLMR09</t>
  </si>
  <si>
    <t>GARA600822</t>
  </si>
  <si>
    <t>ANDREA MONTOYA ALVAREZ</t>
  </si>
  <si>
    <t>MOAA060522MGTNLNA2</t>
  </si>
  <si>
    <t>MOAA060522</t>
  </si>
  <si>
    <t>MARIA DEL SOL YATA GALLEGOS</t>
  </si>
  <si>
    <t>YAGS060912MGTTLLA9</t>
  </si>
  <si>
    <t>YAGS060912</t>
  </si>
  <si>
    <t>JOSE EVELIO JIMENEZ GALLEGOS</t>
  </si>
  <si>
    <t>JIGE980511HGTMLV04</t>
  </si>
  <si>
    <t>JIGE980511</t>
  </si>
  <si>
    <t>IRENE GALLEGOS MONTOYA</t>
  </si>
  <si>
    <t>GAMI720327MGTLNR01</t>
  </si>
  <si>
    <t>GAMI720327</t>
  </si>
  <si>
    <t>CLAUDIA GONZALEZ ROQUE</t>
  </si>
  <si>
    <t>GORC021215MGTNQLA0</t>
  </si>
  <si>
    <t>GORC021215</t>
  </si>
  <si>
    <t>ANTONIA ROQUE ROQUE</t>
  </si>
  <si>
    <t>RORA830225MGTQQN05</t>
  </si>
  <si>
    <t>RORA830225</t>
  </si>
  <si>
    <t>JAIR CONTRERAS GALLEGOS</t>
  </si>
  <si>
    <t>COGJ030430HQTNLRA7</t>
  </si>
  <si>
    <t>COGJ030430</t>
  </si>
  <si>
    <t>YADIRA GARCIA ZARAZUA</t>
  </si>
  <si>
    <t>GAZY710729MGTRRD03</t>
  </si>
  <si>
    <t>GAZY710729</t>
  </si>
  <si>
    <t>DAVID GONZALEZ ROQUE</t>
  </si>
  <si>
    <t>GORD061105HGTNQVA1</t>
  </si>
  <si>
    <t>GORD061105</t>
  </si>
  <si>
    <t>ANDRES HERNANDEZ RUBIO</t>
  </si>
  <si>
    <t>HERA050831HGTRBNA5</t>
  </si>
  <si>
    <t>HERA050831</t>
  </si>
  <si>
    <t>ANTONIA GALLEGOS HERNANDEZ</t>
  </si>
  <si>
    <t>GAHA650117MGTLRN03</t>
  </si>
  <si>
    <t>GAHA650117</t>
  </si>
  <si>
    <t>GAGD020105MQTRRNA3</t>
  </si>
  <si>
    <t>GAGD020105</t>
  </si>
  <si>
    <t>CRISTINA AGUILAR GARCIA</t>
  </si>
  <si>
    <t>AUGC730213MGTGRR07</t>
  </si>
  <si>
    <t>AUGC730213</t>
  </si>
  <si>
    <t>MA. LUISA GALLEGOS GALLEGOS</t>
  </si>
  <si>
    <t>GAGL770728MGTLLS09</t>
  </si>
  <si>
    <t>GAGL770728</t>
  </si>
  <si>
    <t>MA. GUADALUPE GONZALEZ ALVAREZ</t>
  </si>
  <si>
    <t>GOAG671204MGTNLD06</t>
  </si>
  <si>
    <t>GOAG671204</t>
  </si>
  <si>
    <t>M. CARMEN MORALES HERNANDEZ</t>
  </si>
  <si>
    <t>MOHC700213MGTRRR06</t>
  </si>
  <si>
    <t>MOHC700213</t>
  </si>
  <si>
    <t>DELIA PALOMA GARCIA GARCIA</t>
  </si>
  <si>
    <t>GAGD000829MGTRRLA9</t>
  </si>
  <si>
    <t>GAGD000829</t>
  </si>
  <si>
    <t>JANETH MORALES GARCIA</t>
  </si>
  <si>
    <t>MOGJ911206MGTRRN02</t>
  </si>
  <si>
    <t>MOGJ911206</t>
  </si>
  <si>
    <t>ARELI YASMIN PEREZ HERNANDEZ</t>
  </si>
  <si>
    <t>PEHA970626MGTRRR01</t>
  </si>
  <si>
    <t>PEHA970626</t>
  </si>
  <si>
    <t>CELIA GALLEGOS ROMERO</t>
  </si>
  <si>
    <t>GARC751009MGTLML04</t>
  </si>
  <si>
    <t>GARC751009</t>
  </si>
  <si>
    <t>ROSALVA VELAZQUEZ VAZQUEZ</t>
  </si>
  <si>
    <t>VEVR760401MGTLZS01</t>
  </si>
  <si>
    <t>VEVR760401</t>
  </si>
  <si>
    <t>MARIA GENOVEVA RAMOS GALLEGOS</t>
  </si>
  <si>
    <t>RAGG850525MGTMLN02</t>
  </si>
  <si>
    <t>RAGG850525</t>
  </si>
  <si>
    <t>M. ROSITA GARCIA BERNARDO</t>
  </si>
  <si>
    <t>GABR680916MGTRRS08</t>
  </si>
  <si>
    <t>GABR680916</t>
  </si>
  <si>
    <t>FLORENCIA ELIAS RAMIREZ</t>
  </si>
  <si>
    <t>EIRF650204MGTLML08</t>
  </si>
  <si>
    <t>EIRF650204</t>
  </si>
  <si>
    <t>INGRID VIANNEY ESTRADA MATA</t>
  </si>
  <si>
    <t>EAMI041223MGTSTNA1</t>
  </si>
  <si>
    <t>EAMI041223</t>
  </si>
  <si>
    <t>MARIA ALONDRA JAIMES PEREZ</t>
  </si>
  <si>
    <t>JAPA030208MGTMRLA6</t>
  </si>
  <si>
    <t>JAPA030208</t>
  </si>
  <si>
    <t>MARIA ALLISON VARGAS RIVERA</t>
  </si>
  <si>
    <t>VARA051207MGTRVLA5</t>
  </si>
  <si>
    <t>VARA051207</t>
  </si>
  <si>
    <t>GREGORIA HERNANDEZ JIMENEZ</t>
  </si>
  <si>
    <t>HEJG840822MGTRMR02</t>
  </si>
  <si>
    <t>HEJG840822</t>
  </si>
  <si>
    <t>JIMENA VELAZQUEZ JIMENEZ</t>
  </si>
  <si>
    <t>VEJJ051112MGTLMMA4</t>
  </si>
  <si>
    <t>VEJJ051112</t>
  </si>
  <si>
    <t>CARMEN ITZEL LUGO TAPIA</t>
  </si>
  <si>
    <t>LUTC000707MGTGPRA9</t>
  </si>
  <si>
    <t>LUTC000707</t>
  </si>
  <si>
    <t>YADIRA CHAVEZ RUBIO</t>
  </si>
  <si>
    <t>CARY021005MGTHBDA2</t>
  </si>
  <si>
    <t>CARY021005</t>
  </si>
  <si>
    <t>JAQUELINE VELAZQUEZ ESCAMILLA</t>
  </si>
  <si>
    <t>VEEJ030517MGTLSQA0</t>
  </si>
  <si>
    <t>VEEJ030517</t>
  </si>
  <si>
    <t>ABIGAIL RAMIREZ BAZALDUA</t>
  </si>
  <si>
    <t>RABA021004MGTMZBA1</t>
  </si>
  <si>
    <t>RABA021004</t>
  </si>
  <si>
    <t>TOMASA JIMENEZ GALVAN</t>
  </si>
  <si>
    <t>JIGT660823MDFMLM02</t>
  </si>
  <si>
    <t>JIGT660823</t>
  </si>
  <si>
    <t>BERNARDO AYALA VELAZQUEZ</t>
  </si>
  <si>
    <t>AAVB941013HQTYLR08</t>
  </si>
  <si>
    <t>AAVB941013</t>
  </si>
  <si>
    <t>FELICITAS ARVIZU SANCHEZ</t>
  </si>
  <si>
    <t>AISF691108MGTRNL06</t>
  </si>
  <si>
    <t>AISF691108</t>
  </si>
  <si>
    <t>YAZMIN RUIZ PICHARDO</t>
  </si>
  <si>
    <t>RUPY010207MGTZCZA6</t>
  </si>
  <si>
    <t>RUPY010207</t>
  </si>
  <si>
    <t>ANA MARIELA ESTRADA SUAREZ</t>
  </si>
  <si>
    <t>EASA050510MGTSRNA0</t>
  </si>
  <si>
    <t>EASA050510</t>
  </si>
  <si>
    <t>YEDMI DURAN DOMINGUEZ</t>
  </si>
  <si>
    <t>DUDY980829MGTRMD02</t>
  </si>
  <si>
    <t>DUDY980829</t>
  </si>
  <si>
    <t>BEATRIZ CHAVEZ HERNANDEZ</t>
  </si>
  <si>
    <t>CAHB771012MGTHRT03</t>
  </si>
  <si>
    <t>CAHB771012</t>
  </si>
  <si>
    <t>MARIBEL BECERRA LUGO</t>
  </si>
  <si>
    <t>BELM030103MGTCGRA5</t>
  </si>
  <si>
    <t>BELM030103</t>
  </si>
  <si>
    <t>JORGE ALBERTO AYALA JIMENEZ</t>
  </si>
  <si>
    <t>AAJJ970811HGTYMR02</t>
  </si>
  <si>
    <t>AAJJ970811</t>
  </si>
  <si>
    <t>MARICELA ALVAREZ MORALES</t>
  </si>
  <si>
    <t>AAMM950823MQTLRR06</t>
  </si>
  <si>
    <t>AAMM950823</t>
  </si>
  <si>
    <t>JOVANA MONSERRAT	 SUAREZ	 SUAREZ</t>
  </si>
  <si>
    <t>SUSJ010108MQTRRVA3</t>
  </si>
  <si>
    <t>SUSJ010108</t>
  </si>
  <si>
    <t>ESMERALDA DE JESUS RIVERA RIVERA</t>
  </si>
  <si>
    <t>RIRE990611MGTVVS01</t>
  </si>
  <si>
    <t>RIRE990611</t>
  </si>
  <si>
    <t>ANA GABRIELA QUINTERO TORRES</t>
  </si>
  <si>
    <t>QUTA9303MGTRN03</t>
  </si>
  <si>
    <t>QUTA9303MG</t>
  </si>
  <si>
    <t>SANDRA LORENA BARCENAS DAVILA</t>
  </si>
  <si>
    <t>BADS930308MQTRVN07</t>
  </si>
  <si>
    <t>BADS930308</t>
  </si>
  <si>
    <t>MICAELINA GARCIA RAMIREZ</t>
  </si>
  <si>
    <t>GARM721127MGTRMC02</t>
  </si>
  <si>
    <t>GARM721127</t>
  </si>
  <si>
    <t>GUADALUPE ESPERANZA BAEZA ACOSTA</t>
  </si>
  <si>
    <t>BAAG760801MGTZCD04</t>
  </si>
  <si>
    <t>BAAG760801</t>
  </si>
  <si>
    <t>ADRIANA DOMINGUEZ SANCHEZ</t>
  </si>
  <si>
    <t>DOSA020425MGTMNDA3</t>
  </si>
  <si>
    <t>DOSA020425</t>
  </si>
  <si>
    <t>ELIDE INGRID MEDINA ORTEGA</t>
  </si>
  <si>
    <t>MEOE971115MGTDRL03</t>
  </si>
  <si>
    <t>MEOE971115</t>
  </si>
  <si>
    <t>MA. LOURDES ARVIZU MORENO</t>
  </si>
  <si>
    <t>AIML731225MGTRRR07</t>
  </si>
  <si>
    <t>AIML731225</t>
  </si>
  <si>
    <t>MARIA HERNANDEZ CAMPOS</t>
  </si>
  <si>
    <t>HECM781222MGTRMR00</t>
  </si>
  <si>
    <t>HECM781222</t>
  </si>
  <si>
    <t>FATIMA ALEJANDRA MATA OLVERA</t>
  </si>
  <si>
    <t>MAOF031013MGTTLTA9</t>
  </si>
  <si>
    <t>MAOF031013</t>
  </si>
  <si>
    <t>ROSITA DE JESUS VEGA ESTRADA</t>
  </si>
  <si>
    <t>VEER021009MGTGSSA2</t>
  </si>
  <si>
    <t>VEER021009</t>
  </si>
  <si>
    <t>MARIA MONICA MEDINA YAÑEZ</t>
  </si>
  <si>
    <t>MEYM851118MGTDXN06</t>
  </si>
  <si>
    <t>MEYM851118</t>
  </si>
  <si>
    <t>ELIZABETH IRAIS RANGEL HERNANDEZ</t>
  </si>
  <si>
    <t>RAHE041120MGTNRLA1</t>
  </si>
  <si>
    <t>RAHE041120</t>
  </si>
  <si>
    <t>ADELA SOTO</t>
  </si>
  <si>
    <t>SOXA750919MGTTXD03</t>
  </si>
  <si>
    <t>SOXA750919</t>
  </si>
  <si>
    <t>MARIA VIOLETA BECERRA HERNANDEZ</t>
  </si>
  <si>
    <t>BEHV770412MGTCRL08</t>
  </si>
  <si>
    <t>BEHV770412</t>
  </si>
  <si>
    <t>JOSE GERMAN VEGA CRUZ</t>
  </si>
  <si>
    <t>VECG950330HGTGRR06</t>
  </si>
  <si>
    <t>VECG950330</t>
  </si>
  <si>
    <t>LAURA CARRILLO SOTO</t>
  </si>
  <si>
    <t>CASL750331MGTRTR08</t>
  </si>
  <si>
    <t>CASL750331</t>
  </si>
  <si>
    <t>MARIA FABIOLA MONTES MORENO</t>
  </si>
  <si>
    <t>MOMF000728MGTNRBA5</t>
  </si>
  <si>
    <t>MOMF000728</t>
  </si>
  <si>
    <t>EVELYN ARTLETH BRETON CRUZ</t>
  </si>
  <si>
    <t>BECE051005MQTRRVA7</t>
  </si>
  <si>
    <t>BECE051005</t>
  </si>
  <si>
    <t>ANDRES ALEXIS BERISTAIN GONZALEZ</t>
  </si>
  <si>
    <t>BEGA040908HDFRNNA7</t>
  </si>
  <si>
    <t>BEGA040908</t>
  </si>
  <si>
    <t>PEPI870404MGTRRS08</t>
  </si>
  <si>
    <t>PEPI870404</t>
  </si>
  <si>
    <t>CECILIA JIMENEZ SALINAS</t>
  </si>
  <si>
    <t>JISC031109MGTMLCA7</t>
  </si>
  <si>
    <t>JISC031109</t>
  </si>
  <si>
    <t>MARIA PATRICIA ROMERO GALLEGOS</t>
  </si>
  <si>
    <t>ROGP761121MGTMLT05</t>
  </si>
  <si>
    <t>ROGP761121</t>
  </si>
  <si>
    <t>MARIA ESTRELLA MONTES MORENO</t>
  </si>
  <si>
    <t>MOME050307MGTNRSA4</t>
  </si>
  <si>
    <t>MOME050307</t>
  </si>
  <si>
    <t>MARIA LUISA PEREZ SOTO</t>
  </si>
  <si>
    <t>PESL921007MQTRTS06</t>
  </si>
  <si>
    <t>PESL921007</t>
  </si>
  <si>
    <t>MARIA FABIOLA BRICEÑO CABRERA</t>
  </si>
  <si>
    <t>BICF000307MGTRBBA8</t>
  </si>
  <si>
    <t>BICF000307</t>
  </si>
  <si>
    <t>ROSALVA GUEVARA PEDRAZA</t>
  </si>
  <si>
    <t>GUPR780518MDFVDS04</t>
  </si>
  <si>
    <t>GUPR780518</t>
  </si>
  <si>
    <t>ARELY LIZETH CASTILLO LOPEZ</t>
  </si>
  <si>
    <t>CALA020706MQTSPRA3</t>
  </si>
  <si>
    <t>CALA020706</t>
  </si>
  <si>
    <t>MARIA LOPEZ VEGA</t>
  </si>
  <si>
    <t>LOVM780322MGTPGR06</t>
  </si>
  <si>
    <t>LOVM780322</t>
  </si>
  <si>
    <t>DULCE MARIA JIMENEZ ESCAMILLA</t>
  </si>
  <si>
    <t>JIED010727MGTMSLA3</t>
  </si>
  <si>
    <t>JIED010727</t>
  </si>
  <si>
    <t>MARIA VERONICA SANCHEZ VARGAS</t>
  </si>
  <si>
    <t>SAVV940228MGTNRR05</t>
  </si>
  <si>
    <t>SAVV940228</t>
  </si>
  <si>
    <t>HEHM841104MGTRRN02</t>
  </si>
  <si>
    <t>HEHM841104</t>
  </si>
  <si>
    <t>JAMELY VIANNEY CASTILLO LOPEZ</t>
  </si>
  <si>
    <t>CALJ050719MQTSPMA0</t>
  </si>
  <si>
    <t>CALJ050719</t>
  </si>
  <si>
    <t>IRENE PEREZ RIVERA</t>
  </si>
  <si>
    <t>PERI710420MGTRVR01</t>
  </si>
  <si>
    <t>PERI710420</t>
  </si>
  <si>
    <t>GILDA ELENA RESENDIZ ROBLES</t>
  </si>
  <si>
    <t>RERG740306MMCSBL09</t>
  </si>
  <si>
    <t>RERG740306</t>
  </si>
  <si>
    <t>MONICA MEDINA ROMERO</t>
  </si>
  <si>
    <t>MERM850606MGTDMN01</t>
  </si>
  <si>
    <t>MERM850606</t>
  </si>
  <si>
    <t>ADELINA GARCIA RESENDIZ</t>
  </si>
  <si>
    <t>GARA661104MGTRSD00</t>
  </si>
  <si>
    <t>GARA661104</t>
  </si>
  <si>
    <t>MARIA DEL SOCORRO SALAZAR FLORES</t>
  </si>
  <si>
    <t>SAFS770102MMCLLC08</t>
  </si>
  <si>
    <t>SAFS770102</t>
  </si>
  <si>
    <t>MA. GUADALUPE FLORES RICO</t>
  </si>
  <si>
    <t>FORG710705MQTLCD07</t>
  </si>
  <si>
    <t>FORG710705</t>
  </si>
  <si>
    <t>ISABEL FLORES CARDENAS</t>
  </si>
  <si>
    <t>FOCI681226MDFLRS14</t>
  </si>
  <si>
    <t>FOCI681226</t>
  </si>
  <si>
    <t>SARA RICO GODOY</t>
  </si>
  <si>
    <t>RIGS780123MGTCDR05</t>
  </si>
  <si>
    <t>RIGS780123</t>
  </si>
  <si>
    <t>MA. ANGELICA HERNANDEZ GARCIA</t>
  </si>
  <si>
    <t>HEGA761101MDFRRN04</t>
  </si>
  <si>
    <t>HEGA761101</t>
  </si>
  <si>
    <t>MARIA REBECA MARTINEZ RIVERA</t>
  </si>
  <si>
    <t>MARR720601MDFRVB09</t>
  </si>
  <si>
    <t>MARR720601</t>
  </si>
  <si>
    <t>ANA ISABEL OLVERA GONZALEZ</t>
  </si>
  <si>
    <t>OEGA781023MGTLNN01</t>
  </si>
  <si>
    <t>OEGA781023</t>
  </si>
  <si>
    <t>RICARDO VAZQUEZ MUÑOZ</t>
  </si>
  <si>
    <t>VAMR070124HGTZXCA4</t>
  </si>
  <si>
    <t>VAMR070124</t>
  </si>
  <si>
    <t>MARIA MAGDALENA GOMEZ OLVERA</t>
  </si>
  <si>
    <t>GOOM010421MGTMLGA1</t>
  </si>
  <si>
    <t>GOOM010421</t>
  </si>
  <si>
    <t>MARITZA RIVERA OLVERA</t>
  </si>
  <si>
    <t>RIOM020609MQTVLRA4</t>
  </si>
  <si>
    <t>RIOM020609</t>
  </si>
  <si>
    <t>MAYRA GENNY CAMPOS ACOSTA</t>
  </si>
  <si>
    <t>CAAM720418MDFMCY04</t>
  </si>
  <si>
    <t>CAAM720418</t>
  </si>
  <si>
    <t>NORMA VILLANIRA HERNANDEZ LEDEZMA</t>
  </si>
  <si>
    <t>HELN730923MGTRDR08</t>
  </si>
  <si>
    <t>HELN730923</t>
  </si>
  <si>
    <t>MONSERRAT OLVERA ROBLES</t>
  </si>
  <si>
    <t>OERM001120MGTLBNA5</t>
  </si>
  <si>
    <t>OERM001120</t>
  </si>
  <si>
    <t>MIA LEDESMA ZARAZUA</t>
  </si>
  <si>
    <t>LEZM060701MGTDRXA7</t>
  </si>
  <si>
    <t>LEZM060701</t>
  </si>
  <si>
    <t>YESSENIA LIZBETH PICHARDO DORANTES</t>
  </si>
  <si>
    <t>PIDY991015MGTCRS06</t>
  </si>
  <si>
    <t>PIDY991015</t>
  </si>
  <si>
    <t>CELESTINA MONTES ALCAYA</t>
  </si>
  <si>
    <t>MOAC861117MGTNLL03</t>
  </si>
  <si>
    <t>MOAC861117</t>
  </si>
  <si>
    <t>MARIA LUZ MORALES AGUILLON</t>
  </si>
  <si>
    <t>MOAL751019MGTRGZ08</t>
  </si>
  <si>
    <t>MOAL751019</t>
  </si>
  <si>
    <t>JOSE JOVANI ARELLANO RIVERA</t>
  </si>
  <si>
    <t>AERJ941207HDFRVV03</t>
  </si>
  <si>
    <t>AERJ941207</t>
  </si>
  <si>
    <t>MARLEN ARIANA ORDUÑA PEREZ</t>
  </si>
  <si>
    <t>OUPM060422MGTRRRA3</t>
  </si>
  <si>
    <t>OUPM060422</t>
  </si>
  <si>
    <t>YOHALIBETH FERNANDA CARRILLO ROBLES</t>
  </si>
  <si>
    <t>CARY050502MGTRBHA0</t>
  </si>
  <si>
    <t>CARY050502</t>
  </si>
  <si>
    <t>ITZEL ALEJANDRA ZARAZUA TREJO</t>
  </si>
  <si>
    <t>ZATI010918MQTRRTA1</t>
  </si>
  <si>
    <t>ZATI010918</t>
  </si>
  <si>
    <t>MA. LUCILA DORANTES DAVILA</t>
  </si>
  <si>
    <t>DODL611018MGTRVC05</t>
  </si>
  <si>
    <t>DODL611018</t>
  </si>
  <si>
    <t>AURORA BRIONES PEREZ</t>
  </si>
  <si>
    <t>BIPA750313MGTRRR03</t>
  </si>
  <si>
    <t>BIPA750313</t>
  </si>
  <si>
    <t>MARIA CARMEN BECERRA MANCILLA</t>
  </si>
  <si>
    <t>BEMC891203MGTCNR16</t>
  </si>
  <si>
    <t>BEMC891203</t>
  </si>
  <si>
    <t>CYNTHIA VIVIANA ZIZUMBO LEMUS</t>
  </si>
  <si>
    <t>ZILC910530MGTZMY05</t>
  </si>
  <si>
    <t>ZILC910530</t>
  </si>
  <si>
    <t>ALAN ADRIAN DURAN CASTRO</t>
  </si>
  <si>
    <t>DUCA021014HGTRSLA6</t>
  </si>
  <si>
    <t>DUCA021014</t>
  </si>
  <si>
    <t>ALEXIS GILBERTO MENDEZ DURAN</t>
  </si>
  <si>
    <t>MEDA960702HBCNRL04</t>
  </si>
  <si>
    <t>MEDA960702</t>
  </si>
  <si>
    <t>ROCIO MARTINEZ</t>
  </si>
  <si>
    <t>MAXR780429MGTRXC03</t>
  </si>
  <si>
    <t>MAXR780429</t>
  </si>
  <si>
    <t>ADRIANA LIZBETH ALVAREZ DURAN</t>
  </si>
  <si>
    <t>AADA980806MGTLRD06</t>
  </si>
  <si>
    <t>AADA980806</t>
  </si>
  <si>
    <t>DIANA PEREZ ZAVALA</t>
  </si>
  <si>
    <t>PEZD040407MGTRVNA9</t>
  </si>
  <si>
    <t>PEZD040407</t>
  </si>
  <si>
    <t>ARACELI ZAVALA GUTIERREZ</t>
  </si>
  <si>
    <t>ZAGA781101MGTVTR00</t>
  </si>
  <si>
    <t>ZAGA781101</t>
  </si>
  <si>
    <t>JUDITH MAGAÑA LOPEZ</t>
  </si>
  <si>
    <t>MALJ001217MNEGPDA2</t>
  </si>
  <si>
    <t>MALJ001217</t>
  </si>
  <si>
    <t>DANIELA PANTOJA CHAVEZ</t>
  </si>
  <si>
    <t>PACD990325MGTNHN04</t>
  </si>
  <si>
    <t>PACD990325</t>
  </si>
  <si>
    <t>DIANA JAEL VIDAÑA JUAREZ</t>
  </si>
  <si>
    <t>VIJD030703MGTDRNA2</t>
  </si>
  <si>
    <t>VIJD030703</t>
  </si>
  <si>
    <t>DIANA LAURA LARA NUÑEZ</t>
  </si>
  <si>
    <t>LAND031012MGTRXNA7</t>
  </si>
  <si>
    <t>LAND031012</t>
  </si>
  <si>
    <t>FRIDA SOFIA RODRIGUEZ GUZMAN</t>
  </si>
  <si>
    <t>ROGF001007MGTDZRA4</t>
  </si>
  <si>
    <t>ROGF001007</t>
  </si>
  <si>
    <t>MARIANA BOTELLO HERRERA</t>
  </si>
  <si>
    <t>BOHM001113MGTTRRA1</t>
  </si>
  <si>
    <t>BOHM001113</t>
  </si>
  <si>
    <t>MICAELA TENORIO VILLANUEVA</t>
  </si>
  <si>
    <t>TEVM751105MGTNLC06</t>
  </si>
  <si>
    <t>TEVM751105</t>
  </si>
  <si>
    <t>CAROLINA TENORIO VILLANUEVA</t>
  </si>
  <si>
    <t>TEVC770506MGTNLR01</t>
  </si>
  <si>
    <t>TEVC770506</t>
  </si>
  <si>
    <t>MARIA ALEJANDRA MEDINA GARCIA</t>
  </si>
  <si>
    <t>MEGA720421MGTDRL05</t>
  </si>
  <si>
    <t>MEGA720421</t>
  </si>
  <si>
    <t>MARILYN CRISTEL CHAVEZ PANTOJA</t>
  </si>
  <si>
    <t>CAPM940812MGTHNR05</t>
  </si>
  <si>
    <t>CAPM940812</t>
  </si>
  <si>
    <t>SILVIA PIZANO PANTOJA</t>
  </si>
  <si>
    <t>PIPS730918MGTZNL04</t>
  </si>
  <si>
    <t>PIPS730918</t>
  </si>
  <si>
    <t>MA. CARMEN GUZMAN PEREZ</t>
  </si>
  <si>
    <t>GUPC611206MGTZRR00</t>
  </si>
  <si>
    <t>GUPC611206</t>
  </si>
  <si>
    <t>PATRICIA CALDERON LEDESMA</t>
  </si>
  <si>
    <t>CALP741205MGTLDT04</t>
  </si>
  <si>
    <t>CALP741205</t>
  </si>
  <si>
    <t>ROZM760112MGTDVR05</t>
  </si>
  <si>
    <t>ROZM760112</t>
  </si>
  <si>
    <t>DULCE MARIA GUZMAN ZAVALA</t>
  </si>
  <si>
    <t>GUZD030611MGTZVLA1</t>
  </si>
  <si>
    <t>GUZD030611</t>
  </si>
  <si>
    <t>OLIVIA REYES RODRIGUEZ</t>
  </si>
  <si>
    <t>RERO730106MGTYDL05</t>
  </si>
  <si>
    <t>RERO730106</t>
  </si>
  <si>
    <t>TERESA RICO RUIZ</t>
  </si>
  <si>
    <t>RIRT730618MGTCZR01</t>
  </si>
  <si>
    <t>RIRT730618</t>
  </si>
  <si>
    <t>ELIZABETH GUADALUPE ARIZPE GOVEA</t>
  </si>
  <si>
    <t>AIGE741220MJCRVL02</t>
  </si>
  <si>
    <t>AIGE741220</t>
  </si>
  <si>
    <t>MA DEL CARMEN QUINTANA SALDAÑA</t>
  </si>
  <si>
    <t>QUSC750916MGTNLR06</t>
  </si>
  <si>
    <t>QUSC750916</t>
  </si>
  <si>
    <t>MA. DE LA LUZ MARTINEZ ZAMUDIO</t>
  </si>
  <si>
    <t>MAZL681216MGTRMZ03</t>
  </si>
  <si>
    <t>MAZL681216</t>
  </si>
  <si>
    <t>LORJ770410MGTPDN02</t>
  </si>
  <si>
    <t>LORJ770410</t>
  </si>
  <si>
    <t>MARTHA ALEJANDRA BEDOLLA OROZCO</t>
  </si>
  <si>
    <t>BEOM760806MGTDRR07</t>
  </si>
  <si>
    <t>BEOM760806</t>
  </si>
  <si>
    <t>JANNET GUZMAN MARTINEZ</t>
  </si>
  <si>
    <t>GUMJ800916MGTZRN04</t>
  </si>
  <si>
    <t>GUMJ800916</t>
  </si>
  <si>
    <t>MARIA DE JESUS FONSECA ZAVALA</t>
  </si>
  <si>
    <t>FOZJ020901MGTNVSA2</t>
  </si>
  <si>
    <t>FOZJ020901</t>
  </si>
  <si>
    <t>ROSA MARIA ALMANZA HERNANDEZ</t>
  </si>
  <si>
    <t>AAHR640106MGTLRS05</t>
  </si>
  <si>
    <t>AAHR640106</t>
  </si>
  <si>
    <t>CARLA DENIS LOPEZ CISNEROS</t>
  </si>
  <si>
    <t>LOCC000615MGTPSRA6</t>
  </si>
  <si>
    <t>LOCC000615</t>
  </si>
  <si>
    <t>ROCIO HERNANDEZ LARA</t>
  </si>
  <si>
    <t>HELR030530MGTRRCA0</t>
  </si>
  <si>
    <t>HELR030530</t>
  </si>
  <si>
    <t>DAVID ZAVALA HERRERA</t>
  </si>
  <si>
    <t>ZAHD050629HNEVRVA4</t>
  </si>
  <si>
    <t>ZAHD050629</t>
  </si>
  <si>
    <t>JOSE MIGUEL GONZALEZ TINOCO</t>
  </si>
  <si>
    <t>GOTM031102HGTNNGA4</t>
  </si>
  <si>
    <t>GOTM031102</t>
  </si>
  <si>
    <t>CHRISTIAN GABRIEL PEREZ GONZALEZ</t>
  </si>
  <si>
    <t>PEGC010531HGTRNHA0</t>
  </si>
  <si>
    <t>PEGC010531</t>
  </si>
  <si>
    <t>CLAUDIA PEREZ CERRATO</t>
  </si>
  <si>
    <t>PECC780116MGTRRL02</t>
  </si>
  <si>
    <t>PECC780116</t>
  </si>
  <si>
    <t>CLAUDIA GABRIELA NARVAEZ GUZMAN</t>
  </si>
  <si>
    <t>NAGC820915MGTRZL03</t>
  </si>
  <si>
    <t>NAGC820915</t>
  </si>
  <si>
    <t>AYDET SANCHEZ JIMENEZ</t>
  </si>
  <si>
    <t>SAJA840516MGRNMY07</t>
  </si>
  <si>
    <t>SAJA840516</t>
  </si>
  <si>
    <t>VERONICA LARA MORALES</t>
  </si>
  <si>
    <t>LAMV750311MGTRRR01</t>
  </si>
  <si>
    <t>LAMV750311</t>
  </si>
  <si>
    <t>LAURA JIMENA IBAÑEZ TREJO</t>
  </si>
  <si>
    <t>IATL720206MDFBRR03</t>
  </si>
  <si>
    <t>IATL720206</t>
  </si>
  <si>
    <t>MELANIE YAMILETH ZAVALA PANTOJA</t>
  </si>
  <si>
    <t>ZAPM031219MGTVNLA9</t>
  </si>
  <si>
    <t>ZAPM031219</t>
  </si>
  <si>
    <t>MARTA MALDONADO ARIAS</t>
  </si>
  <si>
    <t>MAAM670729MCSLRR06</t>
  </si>
  <si>
    <t>MAAM670729</t>
  </si>
  <si>
    <t>MAYRA SARAI VAZQUEZ DIAZ</t>
  </si>
  <si>
    <t>VADM911018MGTZZY06</t>
  </si>
  <si>
    <t>VADM911018</t>
  </si>
  <si>
    <t>MIRIAM VILLAGOMEZ RICO</t>
  </si>
  <si>
    <t>VIRM040928MGTLCRA2</t>
  </si>
  <si>
    <t>VIRM040928</t>
  </si>
  <si>
    <t>ARACELI OROZCO LOPEZ</t>
  </si>
  <si>
    <t>OOLA990614MGTRPR08</t>
  </si>
  <si>
    <t>OOLA990614</t>
  </si>
  <si>
    <t>MIGUEL ANGEL GUZMAN RUIZ</t>
  </si>
  <si>
    <t>GURM941122HGTZZG08</t>
  </si>
  <si>
    <t>GURM941122</t>
  </si>
  <si>
    <t>MA. CONCEPCION LOPEZ CHAVEZ</t>
  </si>
  <si>
    <t>LOCC751208MGTPHN01</t>
  </si>
  <si>
    <t>LOCC751208</t>
  </si>
  <si>
    <t>ADRIAN NUÑEZ AGUIRRE</t>
  </si>
  <si>
    <t>NUAA990127HGTXGD01</t>
  </si>
  <si>
    <t>NUAA990127</t>
  </si>
  <si>
    <t>GLORIA MELENDEZ ZAVALA</t>
  </si>
  <si>
    <t>MEZG771227MGTLVL00</t>
  </si>
  <si>
    <t>MEZG771227</t>
  </si>
  <si>
    <t>FLORINDA DIAZ LOPEZ</t>
  </si>
  <si>
    <t>DILF680121MMNZPL06</t>
  </si>
  <si>
    <t>DILF680121</t>
  </si>
  <si>
    <t>MA. LUISA LOPEZ CHAVEZ</t>
  </si>
  <si>
    <t>LOCL720718MGTPHS04</t>
  </si>
  <si>
    <t>LOCL720718</t>
  </si>
  <si>
    <t>ANGELA SOFIA JUANTO DIAZ</t>
  </si>
  <si>
    <t>JUDA000219MGTNZNA4</t>
  </si>
  <si>
    <t>JUDA000219</t>
  </si>
  <si>
    <t>GABRIELA TINOCO GARCIA</t>
  </si>
  <si>
    <t>TIGG750702MGTNRB02</t>
  </si>
  <si>
    <t>TIGG750702</t>
  </si>
  <si>
    <t>JOSEPHINE VIVIANA SANTANO JIMENEZ</t>
  </si>
  <si>
    <t>SAJJ050201MGTNMSA5</t>
  </si>
  <si>
    <t>SAJJ050201</t>
  </si>
  <si>
    <t>MA. ELENA TORRES LOPEZ</t>
  </si>
  <si>
    <t>TOLE731205MGTRPL08</t>
  </si>
  <si>
    <t>TOLE731205</t>
  </si>
  <si>
    <t>ROSALVA ZAVALA SOTO</t>
  </si>
  <si>
    <t>ZASR730531MGTVTS02</t>
  </si>
  <si>
    <t>ZASR730531</t>
  </si>
  <si>
    <t>MARIA LUISA RICO CALDERON</t>
  </si>
  <si>
    <t>RICL740205MGTCLS07</t>
  </si>
  <si>
    <t>RICL740205</t>
  </si>
  <si>
    <t>PAULINA MARLEN MOLINA BEDOLLA</t>
  </si>
  <si>
    <t>MOBP990505MGTLDL02</t>
  </si>
  <si>
    <t>MOBP990505</t>
  </si>
  <si>
    <t>ANGELINA MARTINEZ FERREYRA</t>
  </si>
  <si>
    <t>MAFA650209MGTRRN03</t>
  </si>
  <si>
    <t>MAFA650209</t>
  </si>
  <si>
    <t>AMALIA GOMEZ LEMUS</t>
  </si>
  <si>
    <t>GOLA770609MGTMMM03</t>
  </si>
  <si>
    <t>GOLA770609</t>
  </si>
  <si>
    <t>NORMA SAUCEDO GUZMAN</t>
  </si>
  <si>
    <t>SAGN730103MDFCZR07</t>
  </si>
  <si>
    <t>SAGN730103</t>
  </si>
  <si>
    <t>ROSA MARIA ARIZAGA GARCIA</t>
  </si>
  <si>
    <t>AIGR710916MGTRRS07</t>
  </si>
  <si>
    <t>AIGR710916</t>
  </si>
  <si>
    <t>ALEJANDRA YAÑEZ ZAVALA</t>
  </si>
  <si>
    <t>YAZA940523MGTXVL05</t>
  </si>
  <si>
    <t>YAZA940523</t>
  </si>
  <si>
    <t>ANDREA PANTOJA AGUIRRE</t>
  </si>
  <si>
    <t>PAAA980401MGTNGN03</t>
  </si>
  <si>
    <t>PAAA980401</t>
  </si>
  <si>
    <t>KARELSI GARCIA CORONA</t>
  </si>
  <si>
    <t>GACK001122MGTRRRA5</t>
  </si>
  <si>
    <t>GACK001122</t>
  </si>
  <si>
    <t>EMILY YOSELIN GONZALEZ RUIZ</t>
  </si>
  <si>
    <t>GORE030418MGTNZMA1</t>
  </si>
  <si>
    <t>GORE030418</t>
  </si>
  <si>
    <t>ISELA ALEJANDRA AGUILERA GARCIA</t>
  </si>
  <si>
    <t>AUGI740508MGTGRS03</t>
  </si>
  <si>
    <t>AUGI740508</t>
  </si>
  <si>
    <t>MIRIAM NALLELY CASTRO BEDOLLA</t>
  </si>
  <si>
    <t>CABM960419MGTSDR00</t>
  </si>
  <si>
    <t>CABM960419</t>
  </si>
  <si>
    <t>NOEMI RODRIGUEZ VILLAGOMEZ</t>
  </si>
  <si>
    <t>ROVN040210MGTDLMA7</t>
  </si>
  <si>
    <t>ROVN040210</t>
  </si>
  <si>
    <t>ELIZABETH CORTES IBARRA</t>
  </si>
  <si>
    <t>COIE850706MGTRBL08</t>
  </si>
  <si>
    <t>COIE850706</t>
  </si>
  <si>
    <t>LINDA AZUCENA ROSAS VAZQUEZ</t>
  </si>
  <si>
    <t>ROVL720110MDFSZN04</t>
  </si>
  <si>
    <t>ROVL720110</t>
  </si>
  <si>
    <t>NALLELY TAPIA VALLEJO</t>
  </si>
  <si>
    <t>TAVN920731MGTPLL00</t>
  </si>
  <si>
    <t>TAVN920731</t>
  </si>
  <si>
    <t>MARIA DEL ROSARIO JUAREZ PALMERIN</t>
  </si>
  <si>
    <t>JUPR780927MGTRLS02</t>
  </si>
  <si>
    <t>JUPR780927</t>
  </si>
  <si>
    <t>ALEJANDRO LOPEZ MORENO</t>
  </si>
  <si>
    <t>LOMA021028HGTPRLA2</t>
  </si>
  <si>
    <t>LOMA021028</t>
  </si>
  <si>
    <t>MARCO ENRIQUE ESPINOZA SERRATO</t>
  </si>
  <si>
    <t>EISM020918HGTSSRRA2</t>
  </si>
  <si>
    <t>EISM020918</t>
  </si>
  <si>
    <t>MARIA GUADALUPE FIGUEROA CERNA</t>
  </si>
  <si>
    <t>FICG960706MGTGRD08</t>
  </si>
  <si>
    <t>FICG960706</t>
  </si>
  <si>
    <t>LILIANA ALCANTAR RUIZ</t>
  </si>
  <si>
    <t>AARL051005MGTLZLA5</t>
  </si>
  <si>
    <t>AARL051005</t>
  </si>
  <si>
    <t>LETICIA AGUILERA MORALES</t>
  </si>
  <si>
    <t>AUML710227MGTGRT00</t>
  </si>
  <si>
    <t>AUML710227</t>
  </si>
  <si>
    <t>MIGUEL ANGEL PIZANO NIÑO</t>
  </si>
  <si>
    <t>PINM000919HGTZXGA6</t>
  </si>
  <si>
    <t>PINM000919</t>
  </si>
  <si>
    <t>IRMA SOSA LOPEZ</t>
  </si>
  <si>
    <t>SOLI700131MGTSPR16</t>
  </si>
  <si>
    <t>SOLI700131</t>
  </si>
  <si>
    <t>DULCE GUADALUPE LOPEZ PANIAGUA</t>
  </si>
  <si>
    <t>LOPD010213MGTPNLA1</t>
  </si>
  <si>
    <t>LOPD010213</t>
  </si>
  <si>
    <t>LUZ MARIA GOMEZ DOMINGUEZ</t>
  </si>
  <si>
    <t>GODL700513MGTMMZ00</t>
  </si>
  <si>
    <t>GODL700513</t>
  </si>
  <si>
    <t>JULIETA GAONA RODRIGUEZ</t>
  </si>
  <si>
    <t>GARJ941213MGTNDL02</t>
  </si>
  <si>
    <t>GARJ941213</t>
  </si>
  <si>
    <t>YOLANDA GAYTAN BAEZA</t>
  </si>
  <si>
    <t>GABY671105MGTYZL08</t>
  </si>
  <si>
    <t>GABY671105</t>
  </si>
  <si>
    <t>JENNY VALERIA NIÑO MARTINEZ</t>
  </si>
  <si>
    <t>NIMJ041029MGTXRNA9</t>
  </si>
  <si>
    <t>NIMJ041029</t>
  </si>
  <si>
    <t>MA DE LOS ANGELES DIAZ GONZALEZ</t>
  </si>
  <si>
    <t>DIGA720911MGTZNN03</t>
  </si>
  <si>
    <t>DIGA720911</t>
  </si>
  <si>
    <t>NUBIA BERENICE PEREZ RAMIREZ</t>
  </si>
  <si>
    <t>PERN990714MGTRMB06</t>
  </si>
  <si>
    <t>PERN990714</t>
  </si>
  <si>
    <t>ANA KARINA MARTINEZ AGUADO</t>
  </si>
  <si>
    <t>MAAA741005MMNRGN06</t>
  </si>
  <si>
    <t>MAAA741005</t>
  </si>
  <si>
    <t>ANGELINE JULIETTE LOPEZ BEDOLLA</t>
  </si>
  <si>
    <t>LOBA040329MGTPDNA6</t>
  </si>
  <si>
    <t>LOBA040329</t>
  </si>
  <si>
    <t>KARINA GONZALEZ NIÑO</t>
  </si>
  <si>
    <t>GONK960722MGTNXR07</t>
  </si>
  <si>
    <t>GONK960722</t>
  </si>
  <si>
    <t>DANIELA BERENICE GUZMAN LOPEZ</t>
  </si>
  <si>
    <t>GULD030622MGTZPNA0</t>
  </si>
  <si>
    <t>GULD030622</t>
  </si>
  <si>
    <t>ILEANA GARCIA MARTINEZ</t>
  </si>
  <si>
    <t>GAMI040604MGTRRLA3</t>
  </si>
  <si>
    <t>GAMI040604</t>
  </si>
  <si>
    <t>MA. JUANA IBARRA MORENO</t>
  </si>
  <si>
    <t>IAMJ760902MGTBRN02</t>
  </si>
  <si>
    <t>IAMJ760902</t>
  </si>
  <si>
    <t>SILVIA REYES CALDERON</t>
  </si>
  <si>
    <t>RECS701121MGTYLL01</t>
  </si>
  <si>
    <t>RECS701121</t>
  </si>
  <si>
    <t>MA. ELENA DIAZ JAIME</t>
  </si>
  <si>
    <t>DIJE741227MGTZML00</t>
  </si>
  <si>
    <t>DIJE741227</t>
  </si>
  <si>
    <t>BRIANA YUNUHEM RAMIREZ VILLAGOMEZ</t>
  </si>
  <si>
    <t>RAVB030116MGTMLRA9</t>
  </si>
  <si>
    <t>RAVB030116</t>
  </si>
  <si>
    <t>ANGELICA PEREDO PITO</t>
  </si>
  <si>
    <t>PEPA730514MGTRTN03</t>
  </si>
  <si>
    <t>PEPA730514</t>
  </si>
  <si>
    <t>MA. ISABEL LOPEZ GONZALEZ</t>
  </si>
  <si>
    <t>LOGI691118MGTPNS08</t>
  </si>
  <si>
    <t>LOGI691118</t>
  </si>
  <si>
    <t>MARBELLA RUIZ OROZCO</t>
  </si>
  <si>
    <t>RUOM780806MGTZRR01</t>
  </si>
  <si>
    <t>RUOM780806</t>
  </si>
  <si>
    <t>CLAUDIA ELOANA ALVAREZ OROZCO</t>
  </si>
  <si>
    <t>AAOC910320MGTLRL00</t>
  </si>
  <si>
    <t>AAOC910320</t>
  </si>
  <si>
    <t>JENNIFER MORENO LUNDEZ</t>
  </si>
  <si>
    <t>MOLJ940430MGTRNN07</t>
  </si>
  <si>
    <t>MOLJ940430</t>
  </si>
  <si>
    <t>CITLALI TERESITA ESCOBAR MENDEZ</t>
  </si>
  <si>
    <t>EOMC060103MGTSNTA0</t>
  </si>
  <si>
    <t>EOMC060103</t>
  </si>
  <si>
    <t>MONICA GARCIA VARGAS</t>
  </si>
  <si>
    <t>GAVM020621MGTRRNA0</t>
  </si>
  <si>
    <t>GAVM020621</t>
  </si>
  <si>
    <t>MA. ISABEL LUNDEZ VALENCIA</t>
  </si>
  <si>
    <t>LUVI650708MGTNLS01</t>
  </si>
  <si>
    <t>LUVI650708</t>
  </si>
  <si>
    <t>MIGUEL GUZMAN CAMARENA</t>
  </si>
  <si>
    <t>GUCM021121HGTZMGA1</t>
  </si>
  <si>
    <t>GUCM021121</t>
  </si>
  <si>
    <t>DORA MARIA ZAVALA MORENO</t>
  </si>
  <si>
    <t>ZAMD691027MGTVRR05</t>
  </si>
  <si>
    <t>ZAMD691027</t>
  </si>
  <si>
    <t>ROSA MARIA LEON GARCIA</t>
  </si>
  <si>
    <t>LEGR700221MGTNRS07</t>
  </si>
  <si>
    <t>LEGR700221</t>
  </si>
  <si>
    <t>MA. GUADALUPE ROJAS GARCIA</t>
  </si>
  <si>
    <t>ROGG751128MGTJRD03</t>
  </si>
  <si>
    <t>ROGG751128</t>
  </si>
  <si>
    <t>OLIVA CALDERON VEGA</t>
  </si>
  <si>
    <t>CAVO780930MGTLGL06</t>
  </si>
  <si>
    <t>CAVO780930</t>
  </si>
  <si>
    <t>MA. DEL SOCORRO MORENO RAMIREZ</t>
  </si>
  <si>
    <t>MORS700922MGTRMC09</t>
  </si>
  <si>
    <t>MORS700922</t>
  </si>
  <si>
    <t>ARIADNA MARISOL DEL BARRIO CASTRO</t>
  </si>
  <si>
    <t>BXCA880813MGTRSR03</t>
  </si>
  <si>
    <t>BXCA880813</t>
  </si>
  <si>
    <t>ROSELIA JIMENEZ ZAVALA</t>
  </si>
  <si>
    <t>JIZR770802MGTMVS08</t>
  </si>
  <si>
    <t>JIZR770802</t>
  </si>
  <si>
    <t>SANDRA AVILA VIEYRA</t>
  </si>
  <si>
    <t>AIVS941229MGTVYN07</t>
  </si>
  <si>
    <t>AIVS941229</t>
  </si>
  <si>
    <t>THANIA PIZANO MENDOZA</t>
  </si>
  <si>
    <t>PIMT040320MGTZNHA8</t>
  </si>
  <si>
    <t>PIMT040320</t>
  </si>
  <si>
    <t>VICTORIA MARTINEZ MURILLO</t>
  </si>
  <si>
    <t>MAMV681201MMNRRC05</t>
  </si>
  <si>
    <t>MAMV681201</t>
  </si>
  <si>
    <t>AVRIL CAMARENA BIVIAN</t>
  </si>
  <si>
    <t>CABA050824MGTMVVA7</t>
  </si>
  <si>
    <t>CABA050824</t>
  </si>
  <si>
    <t>YEIMI AGUILERA GUERRERO</t>
  </si>
  <si>
    <t>AUGY050810MGTGRMA3</t>
  </si>
  <si>
    <t>AUGY050810</t>
  </si>
  <si>
    <t>MARESSA HERNANDEZ AGUIRRE</t>
  </si>
  <si>
    <t>HEAM010925MNERGRA0</t>
  </si>
  <si>
    <t>HEAM010925</t>
  </si>
  <si>
    <t>ALEJANDRA JUDITH PEREZ AVALOS</t>
  </si>
  <si>
    <t>PEAA040629MGTRVLA6</t>
  </si>
  <si>
    <t>PEAA040629</t>
  </si>
  <si>
    <t>LAURA ALCANTAR LOPEZ</t>
  </si>
  <si>
    <t>AALL671229MGTLPR08</t>
  </si>
  <si>
    <t>AALL671229</t>
  </si>
  <si>
    <t>JUAN CARLOS REYNOSO REYES</t>
  </si>
  <si>
    <t>RERJ031218HGTYYNA8</t>
  </si>
  <si>
    <t>RERJ031218</t>
  </si>
  <si>
    <t>ALEJANDRA GARCIA ZAMUDIO</t>
  </si>
  <si>
    <t>GAZA781029MGTRML02</t>
  </si>
  <si>
    <t>GAZA781029</t>
  </si>
  <si>
    <t>MARIA JUANA ALMANZA GONZALEZ</t>
  </si>
  <si>
    <t>AAGJ830729MGTLNN06</t>
  </si>
  <si>
    <t>AAGJ830729</t>
  </si>
  <si>
    <t>ALMA ROSA AGUIRRE VILLALOBOS</t>
  </si>
  <si>
    <t>AUVA671105MGTGLL03</t>
  </si>
  <si>
    <t>AUVA671105</t>
  </si>
  <si>
    <t>CINDY BRISEL RODRIGUEZ PEREDO</t>
  </si>
  <si>
    <t>ROPC000608MGTDRNA3</t>
  </si>
  <si>
    <t>ROPC000608</t>
  </si>
  <si>
    <t>MXME860517MGTRRR02</t>
  </si>
  <si>
    <t>MXME860517</t>
  </si>
  <si>
    <t>MARIANA MORENO FLORES</t>
  </si>
  <si>
    <t>MOFM030926MGTRLRA1</t>
  </si>
  <si>
    <t>MOFM030926</t>
  </si>
  <si>
    <t>EUNICE BETSABE NERI PIZANO</t>
  </si>
  <si>
    <t>NEPE040214MGTRZNA1</t>
  </si>
  <si>
    <t>NEPE040214</t>
  </si>
  <si>
    <t>ROSA NELY GRANADOS PEREZ</t>
  </si>
  <si>
    <t>GAPR011204MGTRRSA6</t>
  </si>
  <si>
    <t>GAPR011204</t>
  </si>
  <si>
    <t>ANDREA NEFTALI GUZMAN PEREZ</t>
  </si>
  <si>
    <t>GUPA030804MGTZRNA7</t>
  </si>
  <si>
    <t>GUPA030804</t>
  </si>
  <si>
    <t>NEYVA ANALY VIZCARRA VILLAVICENCIO</t>
  </si>
  <si>
    <t>VIVN031221MBCZLYA5</t>
  </si>
  <si>
    <t>VIVN031221</t>
  </si>
  <si>
    <t>RUBI PATRICIA ORTIZ VALTIERRA</t>
  </si>
  <si>
    <t>OIVR790317MGTRLB06</t>
  </si>
  <si>
    <t>OIVR790317</t>
  </si>
  <si>
    <t>ALEJANDRA PALMEÑO NUÑEZ</t>
  </si>
  <si>
    <t>PANA030424MMNLXLA3</t>
  </si>
  <si>
    <t>PANA030424</t>
  </si>
  <si>
    <t>MARIA DEL ROSARIO CARRILLO ESCOBAR</t>
  </si>
  <si>
    <t>CAER940513MGTRSS09</t>
  </si>
  <si>
    <t>CAER940513</t>
  </si>
  <si>
    <t>BRENDA ITZEL HUAZANO ALCANTAR</t>
  </si>
  <si>
    <t>HUAB000731MMNZLRB8</t>
  </si>
  <si>
    <t>HUAB000731</t>
  </si>
  <si>
    <t>MARTHA ELVA GALLARDO GUZMAN</t>
  </si>
  <si>
    <t>GAGM710920MGTLZR05</t>
  </si>
  <si>
    <t>GAGM710920</t>
  </si>
  <si>
    <t>FATIMA GUADALUPE YEPEZ PANTOJA</t>
  </si>
  <si>
    <t>YEPF961211MGTPNT04</t>
  </si>
  <si>
    <t>YEPF961211</t>
  </si>
  <si>
    <t>GUADALUPE SANTOYO PEREZ</t>
  </si>
  <si>
    <t>SAPG010103MGTNRDA7</t>
  </si>
  <si>
    <t>SAPG010103</t>
  </si>
  <si>
    <t>YULIANA ESTHER AVILA LOPEZ</t>
  </si>
  <si>
    <t>AILY020405MGTVPLA3</t>
  </si>
  <si>
    <t>AILY020405</t>
  </si>
  <si>
    <t>YESENIA CORNEJO GARCIA</t>
  </si>
  <si>
    <t>COGY900806MGTRRS03</t>
  </si>
  <si>
    <t>COGY900806</t>
  </si>
  <si>
    <t>LETICIA MICHEL SANTOYO PEREZ</t>
  </si>
  <si>
    <t>SAPL020619MGTNRTB7</t>
  </si>
  <si>
    <t>SAPL020619</t>
  </si>
  <si>
    <t>JUDITH GALLARDO GOMEZ</t>
  </si>
  <si>
    <t>GAGJ730927MGTLMD02</t>
  </si>
  <si>
    <t>GAGJ730927</t>
  </si>
  <si>
    <t>MARIA FERNANDA REYES ALVAREZ</t>
  </si>
  <si>
    <t>REAF041018MGTYLRA6</t>
  </si>
  <si>
    <t>REAF041018</t>
  </si>
  <si>
    <t>ALONDRA PEREZ DIAZ</t>
  </si>
  <si>
    <t>PXDA010927MGTRZLA6</t>
  </si>
  <si>
    <t>PXDA010927</t>
  </si>
  <si>
    <t>ANGELICA MARIA JAIME SANCHEZ</t>
  </si>
  <si>
    <t>JASA751005MGTMNN05</t>
  </si>
  <si>
    <t>JASA751005</t>
  </si>
  <si>
    <t>CAMILA GARCIA CALDERON</t>
  </si>
  <si>
    <t>GACC740117MGTRLM08</t>
  </si>
  <si>
    <t>GACC740117</t>
  </si>
  <si>
    <t>LUCILA VIEYRA YEPEZ</t>
  </si>
  <si>
    <t>VIYL780724MGTYPC05</t>
  </si>
  <si>
    <t>VIYL780724</t>
  </si>
  <si>
    <t>PAOLA ESTHEFANIA NUÑEZ RANGEL</t>
  </si>
  <si>
    <t>NURP941207MGTXNL03</t>
  </si>
  <si>
    <t>NURP941207</t>
  </si>
  <si>
    <t>GLADIS MARTINEZ HERNANDEZ</t>
  </si>
  <si>
    <t>MAHG010813MGTRRLA1</t>
  </si>
  <si>
    <t>MAHG010813</t>
  </si>
  <si>
    <t>ANA GABRIELA CALDERON CALDERON</t>
  </si>
  <si>
    <t>CXCA900308MGTLLN07</t>
  </si>
  <si>
    <t>CXCA900308</t>
  </si>
  <si>
    <t>ALONDRA MICHELLE GONZALEZ VEGA</t>
  </si>
  <si>
    <t>GOVA050709MGTNGLA2</t>
  </si>
  <si>
    <t>GOVA050709</t>
  </si>
  <si>
    <t>MARIANA PIZANO OCHOA</t>
  </si>
  <si>
    <t>PIOM991017MGTZCR08</t>
  </si>
  <si>
    <t>PIOM991017</t>
  </si>
  <si>
    <t>ITZEL ANAID ROSAS CARMONA</t>
  </si>
  <si>
    <t>ROCI991219MGTSRT06</t>
  </si>
  <si>
    <t>ROCI991219</t>
  </si>
  <si>
    <t>ZAHIRA AGUILERA BIBIAN</t>
  </si>
  <si>
    <t>AUBZ011206MGTGBHA3</t>
  </si>
  <si>
    <t>AUBZ011206</t>
  </si>
  <si>
    <t>ALONDRA ZAVALA ZAVALA</t>
  </si>
  <si>
    <t>ZAZA010124MGTVVLA7</t>
  </si>
  <si>
    <t>ZAZA010124</t>
  </si>
  <si>
    <t>JOSEFINA MARTINEZ SERRANO</t>
  </si>
  <si>
    <t>MASJ741028MGTRRS04</t>
  </si>
  <si>
    <t>MASJ741028</t>
  </si>
  <si>
    <t>PAULINA GARCIA VAZQUEZ</t>
  </si>
  <si>
    <t>GAVP990125MGTRZL06</t>
  </si>
  <si>
    <t>GAVP990125</t>
  </si>
  <si>
    <t>RITA CASTRO RIVERA</t>
  </si>
  <si>
    <t>CARR620813MGTSVT00</t>
  </si>
  <si>
    <t>CARR620813</t>
  </si>
  <si>
    <t>LIZBETH GUADALUPE PEREIRA PANTOJA</t>
  </si>
  <si>
    <t>PEPL001227MGTRNZA8</t>
  </si>
  <si>
    <t>PEPL001227</t>
  </si>
  <si>
    <t>WENDY JUAREZ SANTOYO</t>
  </si>
  <si>
    <t>JUSW050111MGTRNNA8</t>
  </si>
  <si>
    <t>JUSW050111</t>
  </si>
  <si>
    <t>ANA ROSA ALVAREZ MARTINEZ</t>
  </si>
  <si>
    <t>AAMA040514MGTLRNA1</t>
  </si>
  <si>
    <t>AAMA040514</t>
  </si>
  <si>
    <t>DIOSELINA ZAVALA MORENO</t>
  </si>
  <si>
    <t>ZAMD740913MGTVRS02</t>
  </si>
  <si>
    <t>ZAMD740913</t>
  </si>
  <si>
    <t>MA. DE LA LUZ HERNANDEZ MARTINEZ</t>
  </si>
  <si>
    <t>HEML680524MGTRRZ02</t>
  </si>
  <si>
    <t>HEML680524</t>
  </si>
  <si>
    <t>AGUSTINA GONZALEZ MORELOS</t>
  </si>
  <si>
    <t>GOMA750408MGTNRG03</t>
  </si>
  <si>
    <t>GOMA750408</t>
  </si>
  <si>
    <t>ANGELICA MANZO CASTRO</t>
  </si>
  <si>
    <t>MACA740924MGTNSN09</t>
  </si>
  <si>
    <t>MACA740924</t>
  </si>
  <si>
    <t>SUSANA ELIZABETH DURAN AVILA</t>
  </si>
  <si>
    <t>DUAS990609MGTRVS01</t>
  </si>
  <si>
    <t>DUAS990609</t>
  </si>
  <si>
    <t>ROSA MARIA LEMUS CORONA</t>
  </si>
  <si>
    <t>LECR671014MGTMRS02</t>
  </si>
  <si>
    <t>LECR671014</t>
  </si>
  <si>
    <t>ESTHELA PEREZ ZAVALA</t>
  </si>
  <si>
    <t>PEZE680826MGTRVS05</t>
  </si>
  <si>
    <t>PEZE680826</t>
  </si>
  <si>
    <t>SILVIA ESMERALDA MURILLO ARELLANO</t>
  </si>
  <si>
    <t>MUAS020222MGTRRLA3</t>
  </si>
  <si>
    <t>MUAS020222</t>
  </si>
  <si>
    <t>JUANA ARROYO RANGEL</t>
  </si>
  <si>
    <t>AORJ670630MGTRNN02</t>
  </si>
  <si>
    <t>AORJ670630</t>
  </si>
  <si>
    <t>POMPOSA GOMEZ CAMPOS</t>
  </si>
  <si>
    <t>GOCP670524MGTMMM07</t>
  </si>
  <si>
    <t>GOCP670524</t>
  </si>
  <si>
    <t>OOMT700609MGTNRR09</t>
  </si>
  <si>
    <t>OOMT700609</t>
  </si>
  <si>
    <t>YOLANDA CHAVEZ TAPIA</t>
  </si>
  <si>
    <t>CATY700411MGTHPL08</t>
  </si>
  <si>
    <t>CATY700411</t>
  </si>
  <si>
    <t>JUANA HERNANDEZ LUNA</t>
  </si>
  <si>
    <t>HELJ680624MGTRNN06</t>
  </si>
  <si>
    <t>HELJ680624</t>
  </si>
  <si>
    <t>MA GUADALUPE NUÑEZ LOPEZ</t>
  </si>
  <si>
    <t>NULG700913MGTXPD16</t>
  </si>
  <si>
    <t>NULG700913</t>
  </si>
  <si>
    <t>MA ANGELA MARTINEZ LEON</t>
  </si>
  <si>
    <t>MALA710215MGTRNN01</t>
  </si>
  <si>
    <t>MALA710215</t>
  </si>
  <si>
    <t>JUANA PARRA LEON</t>
  </si>
  <si>
    <t>PALJ750811MGTRNN02</t>
  </si>
  <si>
    <t>PALJ750811</t>
  </si>
  <si>
    <t>ROSALINA CALDERON ZAVALA</t>
  </si>
  <si>
    <t>CAZR740613MMNLVS07</t>
  </si>
  <si>
    <t>CAZR740613</t>
  </si>
  <si>
    <t>ANA CRISTINA FERNANDEZ SANCHEZ</t>
  </si>
  <si>
    <t>FESA011008MGTRNNA2</t>
  </si>
  <si>
    <t>FESA011008</t>
  </si>
  <si>
    <t>ALEJANDRA GABRIELA GARCIA BALCAZAR</t>
  </si>
  <si>
    <t>GABA770710MGTRLL05</t>
  </si>
  <si>
    <t>GABA770710</t>
  </si>
  <si>
    <t>SANDY ESTEFANI GONZALEZ MEJIA</t>
  </si>
  <si>
    <t>GOMS981124MGTNJN03</t>
  </si>
  <si>
    <t>GOMS981124</t>
  </si>
  <si>
    <t>MARTINA CHAVEZ RAMIREZ</t>
  </si>
  <si>
    <t>CARM631028MGTHMR04</t>
  </si>
  <si>
    <t>CARM631028</t>
  </si>
  <si>
    <t>DANIELA QUIROZ MEDINA</t>
  </si>
  <si>
    <t>QUMD060603MGTRDNA0</t>
  </si>
  <si>
    <t>QUMD060603</t>
  </si>
  <si>
    <t>RIGG770406MGTVND08</t>
  </si>
  <si>
    <t>RIGG770406</t>
  </si>
  <si>
    <t>ZARET GUADALUPE CORONA AGUIRRE</t>
  </si>
  <si>
    <t>COAZ980629MGTRGR06</t>
  </si>
  <si>
    <t>COAZ980629</t>
  </si>
  <si>
    <t>MARIA JESUS PARRA GARCIA</t>
  </si>
  <si>
    <t>PAGJ771021MGTRRS04</t>
  </si>
  <si>
    <t>PAGJ771021</t>
  </si>
  <si>
    <t>SOCORRO MAYRA ZAVALA GUERRERO</t>
  </si>
  <si>
    <t>ZAGS890723MGTVRC02</t>
  </si>
  <si>
    <t>ZAGS890723</t>
  </si>
  <si>
    <t>MARIA GUADALUPE PIZANO ZAVALA</t>
  </si>
  <si>
    <t>PIZG041216MGTZVDA5</t>
  </si>
  <si>
    <t>PIZG041216</t>
  </si>
  <si>
    <t>SANDRA MAYRA LOPEZ CINTORA</t>
  </si>
  <si>
    <t>LOCS890417MGTPNN05</t>
  </si>
  <si>
    <t>LOCS890417</t>
  </si>
  <si>
    <t>IRMA ZAVALA NUÑEZ</t>
  </si>
  <si>
    <t>ZANI660404MDFVXR05</t>
  </si>
  <si>
    <t>ZANI660404</t>
  </si>
  <si>
    <t>YOLANDA NAVA MARTINEZ</t>
  </si>
  <si>
    <t>NAMY770925MGTVRL03</t>
  </si>
  <si>
    <t>NAMY770925</t>
  </si>
  <si>
    <t>MARIA DEL ROCIO PIZANO NAVA</t>
  </si>
  <si>
    <t>PINR830521MGTZVC01</t>
  </si>
  <si>
    <t>PINR830521</t>
  </si>
  <si>
    <t>MARIA ANITA OROZCO NAVA</t>
  </si>
  <si>
    <t>OONA640726MGTRVN05</t>
  </si>
  <si>
    <t>OONA640726</t>
  </si>
  <si>
    <t>EUSTOLIA ZAVALA NAVA</t>
  </si>
  <si>
    <t>ZANE770707MGTVVS02</t>
  </si>
  <si>
    <t>ZANE770707</t>
  </si>
  <si>
    <t>MA. SOLEDAD CALDERON VIEYRA</t>
  </si>
  <si>
    <t>CAVS610219MGTLYL01</t>
  </si>
  <si>
    <t>CAVS610219</t>
  </si>
  <si>
    <t>CARLOS OROZCO GUERRERO</t>
  </si>
  <si>
    <t>OOGC980619HGTRRR08</t>
  </si>
  <si>
    <t>OOGC980619</t>
  </si>
  <si>
    <t>ISABEL BALCAZAR SANTOYO</t>
  </si>
  <si>
    <t>BASI671130MGTLNS08</t>
  </si>
  <si>
    <t>BASI671130</t>
  </si>
  <si>
    <t>ALINNE YARELI CORONA AGUIRRE</t>
  </si>
  <si>
    <t>COAA021223MGTRGLA7</t>
  </si>
  <si>
    <t>COAA021223</t>
  </si>
  <si>
    <t>YURIDIA MARTINEZ ANDRADE</t>
  </si>
  <si>
    <t>MAAY830801MGTRNR07</t>
  </si>
  <si>
    <t>MAAY830801</t>
  </si>
  <si>
    <t>GEORGE LOPEZ</t>
  </si>
  <si>
    <t>LOXG990716HNEPXR08</t>
  </si>
  <si>
    <t>LOXG990716</t>
  </si>
  <si>
    <t>IRMA HERNANDEZ MARTINEZ</t>
  </si>
  <si>
    <t>HEMI740407MGTRRR03</t>
  </si>
  <si>
    <t>HEMI740407</t>
  </si>
  <si>
    <t>GLORIA DE LA CRUZ GARCIA</t>
  </si>
  <si>
    <t>CUGG870419MGTRRL00</t>
  </si>
  <si>
    <t>CUGG870419</t>
  </si>
  <si>
    <t>MONICA VILLAGOMEZ PATIÑO</t>
  </si>
  <si>
    <t>VIPM980827MGTLTN09</t>
  </si>
  <si>
    <t>VIPM980827</t>
  </si>
  <si>
    <t>JUDITH VIRIDIANA GUERRERO GAYTAN</t>
  </si>
  <si>
    <t>GUGJ050117MGTRYDA8</t>
  </si>
  <si>
    <t>GUGJ050117</t>
  </si>
  <si>
    <t>MOLK040203MGTRPRA6</t>
  </si>
  <si>
    <t>MOLK040203</t>
  </si>
  <si>
    <t>MARIA YESENIA ARROLLO MARTINEZ</t>
  </si>
  <si>
    <t>AOMY861217MGTRRS04</t>
  </si>
  <si>
    <t>AOMY861217</t>
  </si>
  <si>
    <t>NANCY PAOLA ZAVALA CISNEROS</t>
  </si>
  <si>
    <t>ZACN041119MGTVSNA6</t>
  </si>
  <si>
    <t>ZACN041119</t>
  </si>
  <si>
    <t>MA GUADALUPE DIAZ GUERRERO</t>
  </si>
  <si>
    <t>DIGG761011MGTZRD08</t>
  </si>
  <si>
    <t>DIGG761011</t>
  </si>
  <si>
    <t>MARICELA BAEZA SOSA</t>
  </si>
  <si>
    <t>BASM701013MGTZSR03</t>
  </si>
  <si>
    <t>BASM701013</t>
  </si>
  <si>
    <t>ROSALBA CARMONA PEREZ</t>
  </si>
  <si>
    <t>CAPR710803MGTRRS05</t>
  </si>
  <si>
    <t>CAPR710803</t>
  </si>
  <si>
    <t>MARGARITA GALLARDO PEÑALOZA</t>
  </si>
  <si>
    <t>GAPM760613MGTLXR04</t>
  </si>
  <si>
    <t>GAPM760613</t>
  </si>
  <si>
    <t>MA DE LOS ANGELES LOPEZ MENDEZ</t>
  </si>
  <si>
    <t>LOMA721202MGTPNN00</t>
  </si>
  <si>
    <t>LOMA721202</t>
  </si>
  <si>
    <t>ELIZABETH ORTIZ JUAREZ</t>
  </si>
  <si>
    <t>OIJE910109MMNRRL06</t>
  </si>
  <si>
    <t>OIJE910109</t>
  </si>
  <si>
    <t>LETICIA BEDOLLA CHAVEZ</t>
  </si>
  <si>
    <t>BECL750307MGTDHT07</t>
  </si>
  <si>
    <t>BECL750307</t>
  </si>
  <si>
    <t>OLIVIA IBARRA LEMUS</t>
  </si>
  <si>
    <t>IALO731221MGTBML01</t>
  </si>
  <si>
    <t>IALO731221</t>
  </si>
  <si>
    <t>MARIA DE LA LUZ REYES PICENO</t>
  </si>
  <si>
    <t>REPL720331MGTYCZ02</t>
  </si>
  <si>
    <t>REPL720331</t>
  </si>
  <si>
    <t>MARIA GUADALUPE RODRIGUEZ RAMOS</t>
  </si>
  <si>
    <t>RORG780701MGTDMD05</t>
  </si>
  <si>
    <t>RORG780701</t>
  </si>
  <si>
    <t>MICHEL MUÑOZ GONZALEZ</t>
  </si>
  <si>
    <t>MUGM040115MGTXNCA7</t>
  </si>
  <si>
    <t>MUGM040115</t>
  </si>
  <si>
    <t>SONIA MUÑOZ LARA</t>
  </si>
  <si>
    <t>MULS770108MGTXRN05</t>
  </si>
  <si>
    <t>MULS770108</t>
  </si>
  <si>
    <t>JUANA PEREZ GOMEZ</t>
  </si>
  <si>
    <t>PEGJ040219MGTRMNA3</t>
  </si>
  <si>
    <t>PEGJ040219</t>
  </si>
  <si>
    <t>MA. ZOILA ZAVALA PIZANO</t>
  </si>
  <si>
    <t>ZAPZ750804MGTVZL04</t>
  </si>
  <si>
    <t>ZAPZ750804</t>
  </si>
  <si>
    <t>ESTHER PIZANO ALVARADO</t>
  </si>
  <si>
    <t>PIAE660923MGTZLS09</t>
  </si>
  <si>
    <t>PIAE660923</t>
  </si>
  <si>
    <t>MA. GUADALUPE PEREZ ANDRADE</t>
  </si>
  <si>
    <t>PEAG660607MGTRND04</t>
  </si>
  <si>
    <t>PEAG660607</t>
  </si>
  <si>
    <t>MARIA DURAN ANDRADE</t>
  </si>
  <si>
    <t>DUAM760815MGTRNR06</t>
  </si>
  <si>
    <t>DUAM760815</t>
  </si>
  <si>
    <t>MARTIN RAMIREZ RAMIREZ</t>
  </si>
  <si>
    <t>RARM990302HGTMMR04</t>
  </si>
  <si>
    <t>RARM990302</t>
  </si>
  <si>
    <t>JOSEFINA MORALES LOPEZ</t>
  </si>
  <si>
    <t>MOLJ650319MGTRPS06</t>
  </si>
  <si>
    <t>MOLJ650319</t>
  </si>
  <si>
    <t>MA. GUADALUPE PARRA LEON</t>
  </si>
  <si>
    <t>PALG680826MGTRND07</t>
  </si>
  <si>
    <t>PALG680826</t>
  </si>
  <si>
    <t>ISSIS AKARY ZAVALA TURI</t>
  </si>
  <si>
    <t>ZATI010525MGTVRSA2</t>
  </si>
  <si>
    <t>ZATI010525</t>
  </si>
  <si>
    <t>ADRIANA	 ESTRADA GOMEZ</t>
  </si>
  <si>
    <t>EAGA690912MGTSMD04</t>
  </si>
  <si>
    <t>EAGA690912</t>
  </si>
  <si>
    <t>MA. GUADALUPE GONZALEZ TINOCO</t>
  </si>
  <si>
    <t>GOTG011120MGTNNDA7</t>
  </si>
  <si>
    <t>GOTG011120</t>
  </si>
  <si>
    <t>ELSI YOHELI TAPIA ESPINOSA</t>
  </si>
  <si>
    <t>TAEE051229MGTPSLA9</t>
  </si>
  <si>
    <t>TAEE051229</t>
  </si>
  <si>
    <t>ALICIA ESTRADA GOMEZ</t>
  </si>
  <si>
    <t>EAGA710624MGTSML05</t>
  </si>
  <si>
    <t>EAGA710624</t>
  </si>
  <si>
    <t>JORGE FRANCISCO TORRES FLORES</t>
  </si>
  <si>
    <t>TOFJ950526HGTRLR04</t>
  </si>
  <si>
    <t>TOFJ950526</t>
  </si>
  <si>
    <t>RITA GAYTAN ONOFRE</t>
  </si>
  <si>
    <t>GAOR780807MGTYNT04</t>
  </si>
  <si>
    <t>GAOR780807</t>
  </si>
  <si>
    <t>BERTHA RAMIREZ FERNANDEZ</t>
  </si>
  <si>
    <t>RAFB680114MGTMRR02</t>
  </si>
  <si>
    <t>RAFB680114</t>
  </si>
  <si>
    <t>MARIA GUADALUPE SANTOYO HERNANDEZ</t>
  </si>
  <si>
    <t>SAHG020703MGTNRDA2</t>
  </si>
  <si>
    <t>SAHG020703</t>
  </si>
  <si>
    <t>GRACIELA HERNANDEZ CORNEJO</t>
  </si>
  <si>
    <t>HECG740424MGTRRR00</t>
  </si>
  <si>
    <t>HECG740424</t>
  </si>
  <si>
    <t>FABIOLA ARROYO GOMEZ</t>
  </si>
  <si>
    <t>AOGF760421MGTRMB06</t>
  </si>
  <si>
    <t>AOGF760421</t>
  </si>
  <si>
    <t>RAQUEL CISNEROS CORONA</t>
  </si>
  <si>
    <t>CICR730611MGTSRQ08</t>
  </si>
  <si>
    <t>CICR730611</t>
  </si>
  <si>
    <t>PERLA DANIELA LEMUS MORENO</t>
  </si>
  <si>
    <t>LEMP980712MGTMRR03</t>
  </si>
  <si>
    <t>LEMP980712</t>
  </si>
  <si>
    <t>ANDREA PAREDES LEMUS</t>
  </si>
  <si>
    <t>PALA031002MGTRMNA2</t>
  </si>
  <si>
    <t>PALA031002</t>
  </si>
  <si>
    <t>LOURDES GAYTAN LEMUS</t>
  </si>
  <si>
    <t>GALL901020MGTYMR08</t>
  </si>
  <si>
    <t>GALL901020</t>
  </si>
  <si>
    <t>GENOVEVA LEMUS LOPEZ</t>
  </si>
  <si>
    <t>LELG620526MGTMPN08</t>
  </si>
  <si>
    <t>LELG620526</t>
  </si>
  <si>
    <t>JUANA SALAS MENDEZ</t>
  </si>
  <si>
    <t>SAMJ701203MGTLNN08</t>
  </si>
  <si>
    <t>SAMJ701203</t>
  </si>
  <si>
    <t>JOSEFINA LUNA LEON</t>
  </si>
  <si>
    <t>LULJ701109MGTNNS00</t>
  </si>
  <si>
    <t>LULJ701109</t>
  </si>
  <si>
    <t>PAPM680329MGTRRR00</t>
  </si>
  <si>
    <t>PAPM680329</t>
  </si>
  <si>
    <t>MIRIAM JANET PARRA MARTINEZ</t>
  </si>
  <si>
    <t>PAMM010323MGTRRRA3</t>
  </si>
  <si>
    <t>PAMM010323</t>
  </si>
  <si>
    <t>ELIZABETH SANDOVAL CONTRERAS</t>
  </si>
  <si>
    <t>SACE901025MGTNNL05</t>
  </si>
  <si>
    <t>SACE901025</t>
  </si>
  <si>
    <t>ANA SOLEDAD SANDOVAL CONTRERAS</t>
  </si>
  <si>
    <t>SACA871220MGTNNN05</t>
  </si>
  <si>
    <t>SACA871220</t>
  </si>
  <si>
    <t>MA. CARMEN ZAVALA GUERRERO</t>
  </si>
  <si>
    <t>ZAGC700609MGTVRR07</t>
  </si>
  <si>
    <t>ZAGC700609</t>
  </si>
  <si>
    <t>MAGG031016MGTRRDA4</t>
  </si>
  <si>
    <t>MAGG031016</t>
  </si>
  <si>
    <t>TANIA MARIA LEON SANDOVAL</t>
  </si>
  <si>
    <t>LEST041223MGTNNNA3</t>
  </si>
  <si>
    <t>LEST041223</t>
  </si>
  <si>
    <t>MALM980301MGTRPR00</t>
  </si>
  <si>
    <t>MALM980301</t>
  </si>
  <si>
    <t>NELLY FERNANDA CASTILLO PARRA</t>
  </si>
  <si>
    <t>CAPN021028MGTSRLA5</t>
  </si>
  <si>
    <t>CAPN021028</t>
  </si>
  <si>
    <t>LIZBETH GONZALEZ JUAREZ</t>
  </si>
  <si>
    <t>GOJL000417MGTNRZA8</t>
  </si>
  <si>
    <t>GOJL000417</t>
  </si>
  <si>
    <t>CECILIA JIMENA HERNANDEZ DIAZ</t>
  </si>
  <si>
    <t>HEDC050331MGTRZCA3</t>
  </si>
  <si>
    <t>HEDC050331</t>
  </si>
  <si>
    <t>YULIANA GARCIA LOPEZ</t>
  </si>
  <si>
    <t>GALY931006MGTRPL05</t>
  </si>
  <si>
    <t>GALY931006</t>
  </si>
  <si>
    <t>MARIA GUADALUPE ZAVALA LEMUS</t>
  </si>
  <si>
    <t>ZALG020103MGTVMDA7</t>
  </si>
  <si>
    <t>ZALG020103</t>
  </si>
  <si>
    <t>FELICITAS HERNANDEZ LEON</t>
  </si>
  <si>
    <t>HELF761016MGTRNL00</t>
  </si>
  <si>
    <t>HELF761016</t>
  </si>
  <si>
    <t>NAYELI MARTINEZ PARRA</t>
  </si>
  <si>
    <t>MAPN991110MGTRRY02</t>
  </si>
  <si>
    <t>MAPN991110</t>
  </si>
  <si>
    <t>GRACIELA MARTINEZ ATANACIO</t>
  </si>
  <si>
    <t>MAAG830605MGTRTR00</t>
  </si>
  <si>
    <t>OLGA DIAZ PARRA</t>
  </si>
  <si>
    <t>DIPO780119MGTZRL02</t>
  </si>
  <si>
    <t>DIPO780119</t>
  </si>
  <si>
    <t>JOSE DE JESUS GAVIÑA ALVAREZ</t>
  </si>
  <si>
    <t>GAAJ970128HGTVLS08</t>
  </si>
  <si>
    <t>GAAJ970128</t>
  </si>
  <si>
    <t>ABRAHAM ISAY ROSETE CORONA</t>
  </si>
  <si>
    <t>ROCA060907HDFSRBA2</t>
  </si>
  <si>
    <t>ROCA060907</t>
  </si>
  <si>
    <t>AURA740824MMNGML02</t>
  </si>
  <si>
    <t>AURA740824</t>
  </si>
  <si>
    <t>FREYJA CITLALI ZAVALA FRUTOS</t>
  </si>
  <si>
    <t>ZAFF040902MGTVRRA4</t>
  </si>
  <si>
    <t>ZAFF040902</t>
  </si>
  <si>
    <t>BRISA GERALDIN ZURITABEDOLLA</t>
  </si>
  <si>
    <t>ZUBB010125MGTRDRA1</t>
  </si>
  <si>
    <t>ZUBB010125</t>
  </si>
  <si>
    <t>MA. CONCEPCION PEREZ NUÑEZ</t>
  </si>
  <si>
    <t>PENC770821MGTRXN07</t>
  </si>
  <si>
    <t>PENC770821</t>
  </si>
  <si>
    <t>JUAN CISNEROS GUERRERO</t>
  </si>
  <si>
    <t>CIGJ060509HGTSRNA9</t>
  </si>
  <si>
    <t>CIGJ060509</t>
  </si>
  <si>
    <t>HEGM651202MGTRRR05</t>
  </si>
  <si>
    <t>HEGM651202</t>
  </si>
  <si>
    <t>WENDY VALERY CAMPOS MEDINA</t>
  </si>
  <si>
    <t>CAMW970323MGTMDN01</t>
  </si>
  <si>
    <t>CAMW970323</t>
  </si>
  <si>
    <t>ELIDA ZAVALA GUERRERO</t>
  </si>
  <si>
    <t>ZAGE770923MGTVRL08</t>
  </si>
  <si>
    <t>ZAGE770923</t>
  </si>
  <si>
    <t>VANESA ZAVALA ZAVALA</t>
  </si>
  <si>
    <t>ZAZV960319MGTVVN03</t>
  </si>
  <si>
    <t>ZAZV960319</t>
  </si>
  <si>
    <t>MA GUADALUPE PARRA LOPEZ</t>
  </si>
  <si>
    <t>PALG661125MGTRPD05</t>
  </si>
  <si>
    <t>PALG661125</t>
  </si>
  <si>
    <t>ROGELIO GUTIERREZ HERRERA</t>
  </si>
  <si>
    <t>EDGAR PRIETO ADAME</t>
  </si>
  <si>
    <t>SEBASTIN RODRIGUEZ GUILLEN</t>
  </si>
  <si>
    <t>BARCENAS  J. JESUS</t>
  </si>
  <si>
    <t>BAXJ580201HGTRXS07</t>
  </si>
  <si>
    <t>BAJX580201MGA</t>
  </si>
  <si>
    <t>ZAVALA GONZALEZ JOSE LUIS</t>
  </si>
  <si>
    <t>ZAGL660319HGTVNS24</t>
  </si>
  <si>
    <t>ZAGL660319998</t>
  </si>
  <si>
    <t>MARTIN DEL CAMPO AVILA VIRGINIA</t>
  </si>
  <si>
    <t>MAAV570216MGTRVR07</t>
  </si>
  <si>
    <t>MAAV570216</t>
  </si>
  <si>
    <t>CORTES ECHEVESTE FEDERICO</t>
  </si>
  <si>
    <t>COEF611011HGTRCD07</t>
  </si>
  <si>
    <t>COEF611011823</t>
  </si>
  <si>
    <t>LOPEZ TIRADO ADOLFO</t>
  </si>
  <si>
    <t>LOTA621020HGTPRD06</t>
  </si>
  <si>
    <t>LOTA621020</t>
  </si>
  <si>
    <t>MORENO VAZQUEZ BLANCA NELIDA</t>
  </si>
  <si>
    <t>MOVB580129MGTRZL01</t>
  </si>
  <si>
    <t>MOVB580129</t>
  </si>
  <si>
    <t>RESENDIZ MARTINEZ CONSTANTINO</t>
  </si>
  <si>
    <t>REMC720311HGTSRN06</t>
  </si>
  <si>
    <t>REMC7203111B9</t>
  </si>
  <si>
    <t>PINEDA JAIME JORGE</t>
  </si>
  <si>
    <t>PIJJ790330HGTNMR04</t>
  </si>
  <si>
    <t>PIJJ790330</t>
  </si>
  <si>
    <t>RAZO MENDOZA ANA LILIA</t>
  </si>
  <si>
    <t>RAMA580611MGTZNN06</t>
  </si>
  <si>
    <t>RAMA580611I94</t>
  </si>
  <si>
    <t>CHAVEZ GAMIÑO JOSE GUADALUPE</t>
  </si>
  <si>
    <t>CAGG020205HGTHMDA5</t>
  </si>
  <si>
    <t>CAGG020205655</t>
  </si>
  <si>
    <t>CERVANTES RANGEL J JESUS</t>
  </si>
  <si>
    <t>CERJ671127HGTRNS13</t>
  </si>
  <si>
    <t>CERJ671127</t>
  </si>
  <si>
    <t>CASTRO RIVERA EVERARDO AGUSTIN</t>
  </si>
  <si>
    <t>CARE831001HSLSVV00</t>
  </si>
  <si>
    <t>CASTRO HERNANDEZ MARTHA</t>
  </si>
  <si>
    <t>CAHM650730MGTSRR07</t>
  </si>
  <si>
    <t>CAHM6507301K3</t>
  </si>
  <si>
    <t>MENA ALEJANDRE ALEJANDRO</t>
  </si>
  <si>
    <t>MEAA771013HMNNLL08</t>
  </si>
  <si>
    <t>MEAA771013TEA</t>
  </si>
  <si>
    <t>HERNANDEZ MANCILLA ROGELIO GERMAN</t>
  </si>
  <si>
    <t>HEMR761023HGTRNG01</t>
  </si>
  <si>
    <t>HEMR761023LJ3</t>
  </si>
  <si>
    <t>ORTIZ BELMAN CRISTIAN JEREMY</t>
  </si>
  <si>
    <t>OIBC000930HGTRLRA3</t>
  </si>
  <si>
    <t>OIBC000930953</t>
  </si>
  <si>
    <t>HERNANDEZ SOLIS JAIME</t>
  </si>
  <si>
    <t>HESJ740116HGTRLM04</t>
  </si>
  <si>
    <t>HESJ740116HC8</t>
  </si>
  <si>
    <t>LUGO ESTRADA JOSE FRANCISCO</t>
  </si>
  <si>
    <t>LUEF811012HGTGSR03</t>
  </si>
  <si>
    <t>LUEF811012UX0</t>
  </si>
  <si>
    <t>GUERRERO ROJAS MARIA DE LA LUZ</t>
  </si>
  <si>
    <t>GURL670227MGTRJZ00</t>
  </si>
  <si>
    <t>GURL6702271Q5</t>
  </si>
  <si>
    <t>CERVANTES VILLALOBOS ANTONIO</t>
  </si>
  <si>
    <t>CEVA720321HGTRLN07</t>
  </si>
  <si>
    <t>CEVA720321SF8</t>
  </si>
  <si>
    <t>BARRIENTOS COLMENERO ERENDIRA</t>
  </si>
  <si>
    <t>BACE760826MGTRLR14</t>
  </si>
  <si>
    <t>BACE760826</t>
  </si>
  <si>
    <t>RAMOS VILLALOBOS SERGIO</t>
  </si>
  <si>
    <t>RAVS671007HGTMLR03</t>
  </si>
  <si>
    <t>RAVS671007V67</t>
  </si>
  <si>
    <t>ARVIZU OLGUIN MARIA OFELIA</t>
  </si>
  <si>
    <t>AIOO890425MGTRLF04</t>
  </si>
  <si>
    <t>AIOO8904254S5</t>
  </si>
  <si>
    <t>RAMIREZ PACHECO CESAR JAVIER</t>
  </si>
  <si>
    <t>RAPC890503HGTMCS06</t>
  </si>
  <si>
    <t>RAPC890503FB1</t>
  </si>
  <si>
    <t>JIMENEZ CONTRERAS ALFONSO RUTILO</t>
  </si>
  <si>
    <t>JICA460604HGTMNL01</t>
  </si>
  <si>
    <t>JICA4606042V1</t>
  </si>
  <si>
    <t>CASTRO BELLO ANGEL</t>
  </si>
  <si>
    <t>CABA771001HGTSLN02</t>
  </si>
  <si>
    <t>CABA771001</t>
  </si>
  <si>
    <t>GODINEZ BARAJAS MA. TRINIDAD</t>
  </si>
  <si>
    <t>GOBT630609MGTDRR02</t>
  </si>
  <si>
    <t>GOBT630609U13</t>
  </si>
  <si>
    <t>VARGAS FLORES MARIO</t>
  </si>
  <si>
    <t>VAFM681114HGTRLR01</t>
  </si>
  <si>
    <t>VAFM6811148C1</t>
  </si>
  <si>
    <t>FLORES ALPIZAR CESAR AUGUSTO</t>
  </si>
  <si>
    <t>FOAC780513HGTLLS07</t>
  </si>
  <si>
    <t>FOAC780513RL9</t>
  </si>
  <si>
    <t>HERNANDEZ TORRES JOSE DE LA LUZ</t>
  </si>
  <si>
    <t>HETL970512HGTRRZ03</t>
  </si>
  <si>
    <t>HETL970512</t>
  </si>
  <si>
    <t>HUERTA ROMO MIRIAM ALEJANDRA</t>
  </si>
  <si>
    <t>HURM930701MGTRMR08</t>
  </si>
  <si>
    <t>HURM930701</t>
  </si>
  <si>
    <t>DOMINGUEZ TERRONES LUIS</t>
  </si>
  <si>
    <t>DOTL310329HGTMRS00</t>
  </si>
  <si>
    <t>DOTL3103291F3</t>
  </si>
  <si>
    <t>CERVANTES OLIVARES JOSE MANUEL</t>
  </si>
  <si>
    <t>CEOM570627HGTRLN05</t>
  </si>
  <si>
    <t>CEOM570627TV7</t>
  </si>
  <si>
    <t>LONA SAUCEDO LUIS FELIPE</t>
  </si>
  <si>
    <t>LOSL950415HGTNCS00</t>
  </si>
  <si>
    <t>LOSL950415CZ6</t>
  </si>
  <si>
    <t>TORA690806MGTRML05</t>
  </si>
  <si>
    <t>TORA690806479</t>
  </si>
  <si>
    <t>RODRIGUEZ VILLAGOMEZ ALEJANDRA ODIT</t>
  </si>
  <si>
    <t>ROVA970314MGTDLL03</t>
  </si>
  <si>
    <t>ROVA970314HF2</t>
  </si>
  <si>
    <t>MALAGON LARA ODILON</t>
  </si>
  <si>
    <t>MALO420101HGTLRD07</t>
  </si>
  <si>
    <t>MALO420101</t>
  </si>
  <si>
    <t>GONZALEZ FRIAS MARIANA</t>
  </si>
  <si>
    <t>GOFM910830MGTNRR01</t>
  </si>
  <si>
    <t>GOFM910830TZ3</t>
  </si>
  <si>
    <t>RAMIREZ GOMEZ GUSTAVO ANGEL</t>
  </si>
  <si>
    <t>RAGG010826HGTMMSA2</t>
  </si>
  <si>
    <t>RAGG0108263L7</t>
  </si>
  <si>
    <t>BATTA QUINTERO MARCOS LEON JOSE</t>
  </si>
  <si>
    <t>BAQM900721HGTTNR04</t>
  </si>
  <si>
    <t>BAQM900721T3A</t>
  </si>
  <si>
    <t>VILLALOBOS GUERRERO FRANCISCO JAVIER</t>
  </si>
  <si>
    <t>VIGF611203HGTLRR00</t>
  </si>
  <si>
    <t>VIGF611203J89</t>
  </si>
  <si>
    <t>ESCOBEDO NERI MICHEL MARTIN SINAI</t>
  </si>
  <si>
    <t>EONM040424HZSSRCA8</t>
  </si>
  <si>
    <t>EONM0404243C8</t>
  </si>
  <si>
    <t>LOGE651124MGTPRV07</t>
  </si>
  <si>
    <t>LOGE651124RH4</t>
  </si>
  <si>
    <t>MORENO GUERRERO LUISANA</t>
  </si>
  <si>
    <t>MOGL870114MGTRRS01</t>
  </si>
  <si>
    <t>MOGL870114NB3</t>
  </si>
  <si>
    <t>ZAVALA RODRIGUEZ ENRIQUE</t>
  </si>
  <si>
    <t>ZARE781030HGTVDN01</t>
  </si>
  <si>
    <t>ZARE781030</t>
  </si>
  <si>
    <t>VELAZQUEZ ROBLEDO LAURA</t>
  </si>
  <si>
    <t>VERL680922MDFLBR08</t>
  </si>
  <si>
    <t>VERL680922AM9</t>
  </si>
  <si>
    <t>GARCIA LANUZA ADRIAN</t>
  </si>
  <si>
    <t>GALA710908HGTRND05</t>
  </si>
  <si>
    <t>GALA710908VE6</t>
  </si>
  <si>
    <t>RODRIGUEZ CAMPOS GEORGINA DEL CARMEN</t>
  </si>
  <si>
    <t>ROCG740224MGTDMR06</t>
  </si>
  <si>
    <t>ROCG740224J92</t>
  </si>
  <si>
    <t>PEREZ ZAMBRANO JOSUE MARTIN</t>
  </si>
  <si>
    <t>PEZJ971125HGTRMS05</t>
  </si>
  <si>
    <t>PEZJ971125TW2</t>
  </si>
  <si>
    <t>MENDOZA GUTIERREZ JORGE ALFREDO</t>
  </si>
  <si>
    <t>MEGJ640112HGTNTR03</t>
  </si>
  <si>
    <t>MEGJ6401122Z9</t>
  </si>
  <si>
    <t>ROJAS RUBIO CELESTINO</t>
  </si>
  <si>
    <t>RORC461213HGTJBL08</t>
  </si>
  <si>
    <t>RORC461213MR8</t>
  </si>
  <si>
    <t>RANGEL MIRANDA ANGELICA MARIA</t>
  </si>
  <si>
    <t>RAMA760726MGTNRN03</t>
  </si>
  <si>
    <t>RAMA760726VC0</t>
  </si>
  <si>
    <t>ORTIZ GONZALEZ LUIS ANGEL</t>
  </si>
  <si>
    <t>OIGL520217HGTRNS05</t>
  </si>
  <si>
    <t>OIGL5202178L1</t>
  </si>
  <si>
    <t>DELGADO RAMIREZ BARBARA</t>
  </si>
  <si>
    <t>DERB361116MGTLMR03</t>
  </si>
  <si>
    <t>DERB361116</t>
  </si>
  <si>
    <t>RAMIREZ MARTINEZ VALENTIN</t>
  </si>
  <si>
    <t>RAMV770212HGTMRL02</t>
  </si>
  <si>
    <t>RAMV770212</t>
  </si>
  <si>
    <t>CAGJ741024MGTHNN01</t>
  </si>
  <si>
    <t>CAGJ741024IY8</t>
  </si>
  <si>
    <t>VEGA RAMIREZ SALVADOR</t>
  </si>
  <si>
    <t>VERS550615HGTGML08</t>
  </si>
  <si>
    <t>VERS550615IW4</t>
  </si>
  <si>
    <t>GARCIA BUCIO MONSERRAT</t>
  </si>
  <si>
    <t>GABM950906MGTRCN07</t>
  </si>
  <si>
    <t>GABM950906MI9</t>
  </si>
  <si>
    <t>MONTELLANO RESENDIZ PEDRO ESTANISLAO</t>
  </si>
  <si>
    <t>MORP630410HGTNSD06</t>
  </si>
  <si>
    <t>MORP630410AM7</t>
  </si>
  <si>
    <t>VIZGUERRA ARREDONDO RIGOBERTO</t>
  </si>
  <si>
    <t>VIAR690629HGTZRG02</t>
  </si>
  <si>
    <t>VIAR690629KG9</t>
  </si>
  <si>
    <t>PEHE820117H1A</t>
  </si>
  <si>
    <t>DELGADO VARGAS DELIA</t>
  </si>
  <si>
    <t>DEVD601017MGTLRL04</t>
  </si>
  <si>
    <t>DEVD601017</t>
  </si>
  <si>
    <t>RODRIGUEZ LOPEZ ASUNCION</t>
  </si>
  <si>
    <t>ROLA720814HTLDPS09</t>
  </si>
  <si>
    <t>ROLA7208146N3</t>
  </si>
  <si>
    <t>FERNANDEZ PALACIOS VICTOR HUGO</t>
  </si>
  <si>
    <t>FEPV710715HDFRLC06</t>
  </si>
  <si>
    <t>FEPV710715DT4</t>
  </si>
  <si>
    <t>DE LUNA ALVAREZ SUSANA</t>
  </si>
  <si>
    <t>LUAS650704MDFNLX05</t>
  </si>
  <si>
    <t>LUAS650704</t>
  </si>
  <si>
    <t>LOPEZ LOPEZ JOSE TRANSITO</t>
  </si>
  <si>
    <t>LOLT711220HGTPPR00</t>
  </si>
  <si>
    <t>LOLT711220NT9</t>
  </si>
  <si>
    <t>MARTINEZ PEREZ JOSE</t>
  </si>
  <si>
    <t>MAPJ650319HDFRRS04</t>
  </si>
  <si>
    <t>MAPJ650319SD7</t>
  </si>
  <si>
    <t>LOPEZ GONZALEZ GUSTAVO</t>
  </si>
  <si>
    <t>LOGG561022HGTPNS06</t>
  </si>
  <si>
    <t>LOGG561022IS5</t>
  </si>
  <si>
    <t>RIVERA RIVERA GUILLERMINA</t>
  </si>
  <si>
    <t>RIRG681022MGTVVL05</t>
  </si>
  <si>
    <t>RIRG681022</t>
  </si>
  <si>
    <t>CRUCES RODRIGUEZ LUIS FERNANDO</t>
  </si>
  <si>
    <t>CURL910105HGTRDS02</t>
  </si>
  <si>
    <t>CURL910105242</t>
  </si>
  <si>
    <t>GARCIA DE RUEDA JOSE ANTONIO</t>
  </si>
  <si>
    <t>GARA980913HGTRDNX9</t>
  </si>
  <si>
    <t>GARA980913</t>
  </si>
  <si>
    <t>ORTIZ VALLES MARIA ANGELICA</t>
  </si>
  <si>
    <t>OIVA671129MDGRLNX7</t>
  </si>
  <si>
    <t>OIVA671129</t>
  </si>
  <si>
    <t>SOTO LARA ANGELINA</t>
  </si>
  <si>
    <t>SOLA530310MGTTRN06</t>
  </si>
  <si>
    <t>SOLA530310</t>
  </si>
  <si>
    <t>MACIAS RUIZ SERGIO OMAR</t>
  </si>
  <si>
    <t>MARS841008HGTCZR07</t>
  </si>
  <si>
    <t>MARS841008</t>
  </si>
  <si>
    <t>GUTIERREZ ROJAS SILVIA</t>
  </si>
  <si>
    <t>GURS690119MGTTJL02</t>
  </si>
  <si>
    <t>GURS690119</t>
  </si>
  <si>
    <t>GUZMAN GUEVARA ALBERTO JORGE</t>
  </si>
  <si>
    <t>GUGA920525HGTZVL08</t>
  </si>
  <si>
    <t>GUGA920525UP8</t>
  </si>
  <si>
    <t>DE JULIAN VARGAS MARIA ROSA</t>
  </si>
  <si>
    <t>JUVR690313MGTLRS06</t>
  </si>
  <si>
    <t>JUVR690313IJ3</t>
  </si>
  <si>
    <t>ANGEL JULIAN JOVITA</t>
  </si>
  <si>
    <t>AEJJ841206MOCNLV03</t>
  </si>
  <si>
    <t>AEJJ841206</t>
  </si>
  <si>
    <t>VALENCIA GOMEZ JUVENAL</t>
  </si>
  <si>
    <t>VAGJ630506HGTLMV04</t>
  </si>
  <si>
    <t>VAGJ630506B94</t>
  </si>
  <si>
    <t>ESPINOZA SILVA JAIRO ULISES</t>
  </si>
  <si>
    <t>EISJ960805HSPSLR08</t>
  </si>
  <si>
    <t>EISJ9608051G5</t>
  </si>
  <si>
    <t>BERMUDEZ PEREZ JUAN MANUEL</t>
  </si>
  <si>
    <t>BEPJ710808HGTRRN03</t>
  </si>
  <si>
    <t>BEPJ710808</t>
  </si>
  <si>
    <t>HERRERA MOSQUEDA J. HUGO</t>
  </si>
  <si>
    <t>HEMH480118HGTRSG04</t>
  </si>
  <si>
    <t>HEMJ480118993</t>
  </si>
  <si>
    <t>GARCIA ZEPEDA DAVID RICARDO</t>
  </si>
  <si>
    <t>GAZD920518HASRPV02</t>
  </si>
  <si>
    <t>GAZD920518</t>
  </si>
  <si>
    <t>SANCHEZ RANGEL JOSE ALFREDO</t>
  </si>
  <si>
    <t>SARA860218HGTNNL08</t>
  </si>
  <si>
    <t>SARA860218</t>
  </si>
  <si>
    <t>PICHARDO PAZ GONZALO</t>
  </si>
  <si>
    <t>PIPG650113HGTCZN02</t>
  </si>
  <si>
    <t>PIPG650113NG3</t>
  </si>
  <si>
    <t>JUAREZ REYES ARMANDO</t>
  </si>
  <si>
    <t>JURA640208HGTRYR01</t>
  </si>
  <si>
    <t>JURA640208IZ4</t>
  </si>
  <si>
    <t>CERVERA LICEAGA DAVID</t>
  </si>
  <si>
    <t>CELD950227HGTRCV07</t>
  </si>
  <si>
    <t>CELD950227</t>
  </si>
  <si>
    <t>ABREGO RUIZ MA LUISA</t>
  </si>
  <si>
    <t>AERL661222MGTBZS01</t>
  </si>
  <si>
    <t>AERL661222</t>
  </si>
  <si>
    <t>LOZADA ARAIZA JORGE</t>
  </si>
  <si>
    <t>LOAJ660421HGTZRR03</t>
  </si>
  <si>
    <t>LOAJ660421A88</t>
  </si>
  <si>
    <t>TORRES MEZA FIDEL</t>
  </si>
  <si>
    <t>TOMF680316HGTRZD02</t>
  </si>
  <si>
    <t>TOMF680316554</t>
  </si>
  <si>
    <t>MARTINEZ BALDERAS RUBEN</t>
  </si>
  <si>
    <t>MABR440317HGTRLB09</t>
  </si>
  <si>
    <t>MABR440317U47</t>
  </si>
  <si>
    <t>LOMC7907168T7</t>
  </si>
  <si>
    <t>GARCIA LARA AUDELIA</t>
  </si>
  <si>
    <t>GALA780614MGTRRD03</t>
  </si>
  <si>
    <t>GALA7806149U3</t>
  </si>
  <si>
    <t>ABARCA JIMENEZ SILVIA</t>
  </si>
  <si>
    <t>AAJS620404MJCBML04</t>
  </si>
  <si>
    <t>AAJS620404</t>
  </si>
  <si>
    <t>CABRERA JUAREZ JESUS ALBERTO</t>
  </si>
  <si>
    <t>CAJJ040212HGTBRSA1</t>
  </si>
  <si>
    <t>CAJJ0402127G7</t>
  </si>
  <si>
    <t>CRUZ PALOMINO ADAN</t>
  </si>
  <si>
    <t>CUPA880608HGTRLD06</t>
  </si>
  <si>
    <t>CUPA8806084T9</t>
  </si>
  <si>
    <t>GARCIA CASILLAS MICHELL</t>
  </si>
  <si>
    <t>GACM960329MGTRSC10</t>
  </si>
  <si>
    <t>GACM960329SQ9</t>
  </si>
  <si>
    <t>GALVAN BARAJAS SALVADOR</t>
  </si>
  <si>
    <t>GABS831025HGTLRL05</t>
  </si>
  <si>
    <t>GABS831025JL8</t>
  </si>
  <si>
    <t>JAIME SALAS FAUSTINO</t>
  </si>
  <si>
    <t>JASF660223HGTMLS09</t>
  </si>
  <si>
    <t>JASF660223</t>
  </si>
  <si>
    <t>ARREGUIN MONTOYA SILVINO</t>
  </si>
  <si>
    <t>AEMS700312HGTRNL03</t>
  </si>
  <si>
    <t>AEMS700312</t>
  </si>
  <si>
    <t>LEDEZMA PEREZ MIGUEL ANGEL</t>
  </si>
  <si>
    <t>LEPM010124HGTDRGA5</t>
  </si>
  <si>
    <t>LEPM010124DY4</t>
  </si>
  <si>
    <t>LUGO GUTIRREZ MARIA ANTONIA</t>
  </si>
  <si>
    <t>LUGA620703MGTGTN08</t>
  </si>
  <si>
    <t>LUGA620703AYA</t>
  </si>
  <si>
    <t>SILVA AVILA RAUL</t>
  </si>
  <si>
    <t>SIAR610621HGTLVL06</t>
  </si>
  <si>
    <t>SIAR6106219L2</t>
  </si>
  <si>
    <t>VAZQUEZ HUERTA EDGAR ELIAS</t>
  </si>
  <si>
    <t>VAHE660530HGTZRD06</t>
  </si>
  <si>
    <t>VAHE660530</t>
  </si>
  <si>
    <t>HERNANDEZ RODRIGUEZ JUAN ANTONIO</t>
  </si>
  <si>
    <t>HERJ691209HGTRDN08</t>
  </si>
  <si>
    <t>HERJ6912099J0</t>
  </si>
  <si>
    <t>RICO PATIÑO MIGUEL</t>
  </si>
  <si>
    <t>RIPM520523HGTCTG00</t>
  </si>
  <si>
    <t>RIPM5205236Q5</t>
  </si>
  <si>
    <t>OLMEDO TAVAREZ SILVIA MARTHA</t>
  </si>
  <si>
    <t>OETS960731MGTLVL03</t>
  </si>
  <si>
    <t>OETS960731HI7</t>
  </si>
  <si>
    <t>JASSO REYES CANDELARIO</t>
  </si>
  <si>
    <t>JARC550910HGTSYN04</t>
  </si>
  <si>
    <t>JARC550910</t>
  </si>
  <si>
    <t>GOMEZ  LAURA</t>
  </si>
  <si>
    <t>GOXL680622MGTMXR08</t>
  </si>
  <si>
    <t>GOLA680622141</t>
  </si>
  <si>
    <t>GUIZA ARREOLA JOSE LUIS</t>
  </si>
  <si>
    <t>GUAL850430HGTZRS02</t>
  </si>
  <si>
    <t>GUAL85043082A</t>
  </si>
  <si>
    <t>ARZATE MADARIAGA JOSE ENRIQUE</t>
  </si>
  <si>
    <t>AAME951206HDFRDN01</t>
  </si>
  <si>
    <t>AAME951206PJ1</t>
  </si>
  <si>
    <t>PALIZADA ESTRADA MARIA EUGENIA</t>
  </si>
  <si>
    <t>PAEE611002MDFLSG05</t>
  </si>
  <si>
    <t>PAEE611002EP1</t>
  </si>
  <si>
    <t>RUBIO RAMOS JOSE HECTOR</t>
  </si>
  <si>
    <t>RURH830529HGTBMC02</t>
  </si>
  <si>
    <t>RURH830529167</t>
  </si>
  <si>
    <t>CARREON SALAZAR GUSTAVO</t>
  </si>
  <si>
    <t>CASG820109HPLRLS05</t>
  </si>
  <si>
    <t>CASG820109</t>
  </si>
  <si>
    <t>CABRERA ALCALA RAQUEL</t>
  </si>
  <si>
    <t>CAAR470130MGTBLQ08</t>
  </si>
  <si>
    <t>CAAR470130LH4</t>
  </si>
  <si>
    <t>HERNANDEZ MORENO LUIS TOMAS</t>
  </si>
  <si>
    <t>HEML670830HGTRRSX9</t>
  </si>
  <si>
    <t>HEML670830</t>
  </si>
  <si>
    <t>GOMEZ RIVERA PERLA DOLORES</t>
  </si>
  <si>
    <t>GORP050318MGTMVRA9</t>
  </si>
  <si>
    <t>GORP050318</t>
  </si>
  <si>
    <t>MARTINEZ MARTINEZ MA. DOLORES</t>
  </si>
  <si>
    <t>MAMD610705MGTRRLX5</t>
  </si>
  <si>
    <t>MAMD610705</t>
  </si>
  <si>
    <t>JIMENEZ GONZALEZ RUBEN</t>
  </si>
  <si>
    <t>JIGR670512HDFMNB06</t>
  </si>
  <si>
    <t>JIGR670512GJ8</t>
  </si>
  <si>
    <t>PARAMO FUERTE MARTHA CATALINA</t>
  </si>
  <si>
    <t>PAFM711025MGTRRR00</t>
  </si>
  <si>
    <t>PAFM711025</t>
  </si>
  <si>
    <t>CARMONA RAZO MA. CELEDONIA</t>
  </si>
  <si>
    <t>CARC661122MGTRZL08</t>
  </si>
  <si>
    <t>CARC661122PB9</t>
  </si>
  <si>
    <t>ROBLES GUTIERREZ J JESUS</t>
  </si>
  <si>
    <t>ROGJ540712HGTBTS03</t>
  </si>
  <si>
    <t>ROGJ540712</t>
  </si>
  <si>
    <t>ESPINOSA AVIÑA SAYANI LIZDEICA</t>
  </si>
  <si>
    <t>EIAS820803MJCSVY05</t>
  </si>
  <si>
    <t>EIAS820803TK2</t>
  </si>
  <si>
    <t>MARTINEZ MOSQUEDA ANGEL</t>
  </si>
  <si>
    <t>MAMA490926HGTRSN03</t>
  </si>
  <si>
    <t>MAMA4909264XA</t>
  </si>
  <si>
    <t>COMPEAN GONZALEZ ROSA MARIA</t>
  </si>
  <si>
    <t>COGR540829MSPMNS08</t>
  </si>
  <si>
    <t>COGR540829</t>
  </si>
  <si>
    <t>CORONA PUENTE JUANA</t>
  </si>
  <si>
    <t>COPJ680304MGTRNN02</t>
  </si>
  <si>
    <t>COPJ680304</t>
  </si>
  <si>
    <t>ALCANTAR GUERRERO GONZALO</t>
  </si>
  <si>
    <t>AAGG751029HGTLRN04</t>
  </si>
  <si>
    <t>AAGG751029Q29</t>
  </si>
  <si>
    <t>RAMOS SOSA ERNESTO</t>
  </si>
  <si>
    <t>RASE560602HGTMSR02</t>
  </si>
  <si>
    <t>RASE5606021R5</t>
  </si>
  <si>
    <t>RAMIREZ HERRERA CRISTINA</t>
  </si>
  <si>
    <t>RAHC850720MGTMRR06</t>
  </si>
  <si>
    <t>RAHC850720940</t>
  </si>
  <si>
    <t>RODRIGUEZ LUNA MA DE LOS ANGELES</t>
  </si>
  <si>
    <t>ROLA730802MGTDNNX8</t>
  </si>
  <si>
    <t>ROLA730802</t>
  </si>
  <si>
    <t>TOVAR LOPEZ RAMON</t>
  </si>
  <si>
    <t>TOLR920217HGTVPM04</t>
  </si>
  <si>
    <t>TOLR920217964</t>
  </si>
  <si>
    <t>ATILANO VALDIVIA YOLANDA</t>
  </si>
  <si>
    <t>AIVY771216MGTTLL05</t>
  </si>
  <si>
    <t>AIVY771216K36</t>
  </si>
  <si>
    <t>ZANELLA GONZALEZ FABIOLA</t>
  </si>
  <si>
    <t>ZAGF940125MGTNNB09</t>
  </si>
  <si>
    <t>ZAGF9401252D5</t>
  </si>
  <si>
    <t>ARAIZA AMBRIZ EDGAR OSWALDO</t>
  </si>
  <si>
    <t>AAAE811218HMCRMD00</t>
  </si>
  <si>
    <t>AAAE811218</t>
  </si>
  <si>
    <t>CHAVEZ HERRERA ADRIAN</t>
  </si>
  <si>
    <t>CAHA940422HGTHRD08</t>
  </si>
  <si>
    <t>CAHA940422</t>
  </si>
  <si>
    <t>HERNANDEZ RIVERA MIGUEL</t>
  </si>
  <si>
    <t>HERM360914HGTRVG09</t>
  </si>
  <si>
    <t>HERM360914</t>
  </si>
  <si>
    <t>CANO MENDIETA DARIO FERNANDO</t>
  </si>
  <si>
    <t>CAMD871216HGTNNR07</t>
  </si>
  <si>
    <t>CAMD8712166D1</t>
  </si>
  <si>
    <t>BALDERAS FLORES JORGE</t>
  </si>
  <si>
    <t>BAFJ710606HGTLLR05</t>
  </si>
  <si>
    <t>BAFJ7106065I3</t>
  </si>
  <si>
    <t>VALDEZ SANTANA JOSE GENARO</t>
  </si>
  <si>
    <t>VASG730402HMNLNN07</t>
  </si>
  <si>
    <t>VASG730402HA5</t>
  </si>
  <si>
    <t>GARCIA LOPEZ ELENA BERENICE</t>
  </si>
  <si>
    <t>GALE910714MGTRPL09</t>
  </si>
  <si>
    <t>GALE9107145YA</t>
  </si>
  <si>
    <t>HERNANDEZ LOPEZ TIFFANY</t>
  </si>
  <si>
    <t>HELT940323MGTRPF05</t>
  </si>
  <si>
    <t>HELT940323GA3</t>
  </si>
  <si>
    <t>RAMIREZ AGUILAR LAURA</t>
  </si>
  <si>
    <t>RAAL820323MSPMGR00</t>
  </si>
  <si>
    <t>RAAL820323</t>
  </si>
  <si>
    <t>DURAN AMEZQUITA JUAN CARLOS</t>
  </si>
  <si>
    <t>DUAC910424HGTRMN00</t>
  </si>
  <si>
    <t>DUAC910424</t>
  </si>
  <si>
    <t>RODRIGUEZ VARGAS GLORIA</t>
  </si>
  <si>
    <t>ROVG561017MGTDRL08</t>
  </si>
  <si>
    <t>ROVG561017</t>
  </si>
  <si>
    <t>RAMIREZ RAMIREZ ALBERTO</t>
  </si>
  <si>
    <t>RARA790222HGTMML04</t>
  </si>
  <si>
    <t>RARA790222</t>
  </si>
  <si>
    <t>MALDONADO GARCIA RICARDO</t>
  </si>
  <si>
    <t>MAGR720911HGTLRC05</t>
  </si>
  <si>
    <t>MAGR720911</t>
  </si>
  <si>
    <t>FLORES VARGAS DAVID</t>
  </si>
  <si>
    <t>FOVD791229HGTLRV07</t>
  </si>
  <si>
    <t>FOVD791229</t>
  </si>
  <si>
    <t>ORIGEL ARRACHE JORGE</t>
  </si>
  <si>
    <t>OIAJ620806HGTRRR03</t>
  </si>
  <si>
    <t>OIAJ620806FX4</t>
  </si>
  <si>
    <t>SANCHEZ MAREZ PEDRO JUAN</t>
  </si>
  <si>
    <t>SAMP730519HGTNRD09</t>
  </si>
  <si>
    <t>SAMP730519</t>
  </si>
  <si>
    <t>RAMIREZ RODRIGUEZ JOSE DE JESUS</t>
  </si>
  <si>
    <t>RARJ520720HGTMDS03</t>
  </si>
  <si>
    <t>RARJ520720</t>
  </si>
  <si>
    <t>GALVAN RODRIGUEZ ERALDO</t>
  </si>
  <si>
    <t>GARE691029HGTLDR01</t>
  </si>
  <si>
    <t>GARE691029</t>
  </si>
  <si>
    <t>RAMIREZ RODRIGUEZ JOSE MANUEL</t>
  </si>
  <si>
    <t>RARM920328HGTMDN02</t>
  </si>
  <si>
    <t>RARM920328NX3</t>
  </si>
  <si>
    <t>PATIÑO MARTINEZ JOSE RICARDO</t>
  </si>
  <si>
    <t>PAMR580605HGTTRC09</t>
  </si>
  <si>
    <t>PAMR580605</t>
  </si>
  <si>
    <t>REBOLLEDO RAMIREZ CARLOS ALBERTO</t>
  </si>
  <si>
    <t>RERC760618HVZBMR03</t>
  </si>
  <si>
    <t>RERC760618</t>
  </si>
  <si>
    <t>CHAVEZ SALGADO NANCY JAZMIN</t>
  </si>
  <si>
    <t>CASN881227MGTHLN06</t>
  </si>
  <si>
    <t>CASN881227UE5</t>
  </si>
  <si>
    <t>RANGEL OLMOS MARCO EDUARDO</t>
  </si>
  <si>
    <t>RAOM030514HGTNLRA5</t>
  </si>
  <si>
    <t>RAOM030514UJ3</t>
  </si>
  <si>
    <t>CHAPARRO SERRANO JUAN MIGUEL</t>
  </si>
  <si>
    <t>CASJ870322HMCHRN03</t>
  </si>
  <si>
    <t>CASJ870322</t>
  </si>
  <si>
    <t>GARAY SANDOVAL NEFTALI DE JESUS</t>
  </si>
  <si>
    <t>GASN960318HGTRNF09</t>
  </si>
  <si>
    <t>GASN960318UY8</t>
  </si>
  <si>
    <t>MANDUJANO AGUILERA JOSE EUGENIO</t>
  </si>
  <si>
    <t>MAAE790720HGTNGG07</t>
  </si>
  <si>
    <t>MAAE790720NJ7</t>
  </si>
  <si>
    <t>PRECIADO NEGRETE ARTURO</t>
  </si>
  <si>
    <t>PENA850716HGTRGR02</t>
  </si>
  <si>
    <t>PENA850716DD4</t>
  </si>
  <si>
    <t>LARA URIBE PEDRO</t>
  </si>
  <si>
    <t>LAUP800420HGTRRD01</t>
  </si>
  <si>
    <t>LAUP800420</t>
  </si>
  <si>
    <t>QUIROZ QUINTERO JORGE</t>
  </si>
  <si>
    <t>QUQJ630727HGTRNR03</t>
  </si>
  <si>
    <t>QUQJ6307279T8</t>
  </si>
  <si>
    <t>LOPEZ RODRIGUEZ MA. DE LOS ANGELES</t>
  </si>
  <si>
    <t>LORA601018MGTPDN10</t>
  </si>
  <si>
    <t>LORA601018KJ0</t>
  </si>
  <si>
    <t>NAVARRETE SOTO ALEJANDRA</t>
  </si>
  <si>
    <t>NASA751223MGTVTL07</t>
  </si>
  <si>
    <t>NASA751223HR0</t>
  </si>
  <si>
    <t>TACN860616C58</t>
  </si>
  <si>
    <t>PEREZ ALBOR ARTURO</t>
  </si>
  <si>
    <t>PEAA511026HDFRLR00</t>
  </si>
  <si>
    <t>PEAA511026M71</t>
  </si>
  <si>
    <t>VALADEZ NAVARRO VICTOR MANUEL</t>
  </si>
  <si>
    <t>VANV620104HGTLVC02</t>
  </si>
  <si>
    <t>VANV620104QK9</t>
  </si>
  <si>
    <t>VERA BUTANDA ANASTACIO</t>
  </si>
  <si>
    <t>VEBA570502HGTRTN09</t>
  </si>
  <si>
    <t>VEBA570502LZA</t>
  </si>
  <si>
    <t>PEINADO GONZALEZ JOSE RAFAEL</t>
  </si>
  <si>
    <t>PEGR750826HGTNNF03</t>
  </si>
  <si>
    <t>PEGR750826IB9</t>
  </si>
  <si>
    <t>GEG850101FQ2</t>
  </si>
  <si>
    <t>MARIA DEL ROCIO GALVAN AVILES</t>
  </si>
  <si>
    <t>GAAR031130MGTLVCA3</t>
  </si>
  <si>
    <t>GAAR031130</t>
  </si>
  <si>
    <t>OMAR ALFARO CASTILLO</t>
  </si>
  <si>
    <t>AACO030709HGTLSMA1</t>
  </si>
  <si>
    <t>AACO030709</t>
  </si>
  <si>
    <t>FABIAN IVIN MIGUEL BARRERA LUNA</t>
  </si>
  <si>
    <t>BALF031030HGTRNBA7</t>
  </si>
  <si>
    <t>BALF031030</t>
  </si>
  <si>
    <t>x</t>
  </si>
  <si>
    <t>PAGA601128HGTDRD03</t>
  </si>
  <si>
    <t>PAGA601128</t>
  </si>
  <si>
    <t>VASA900831HGTRRD08</t>
  </si>
  <si>
    <t>VASA900831</t>
  </si>
  <si>
    <t>MOAA590415MDFJND00</t>
  </si>
  <si>
    <t>MOAA590415</t>
  </si>
  <si>
    <t>AUZA550312HGTGML02</t>
  </si>
  <si>
    <t>AUZA550312</t>
  </si>
  <si>
    <t>OEPA900414HGTRDL07</t>
  </si>
  <si>
    <t>OEPA900414</t>
  </si>
  <si>
    <t>LONA441212HJCTVL07</t>
  </si>
  <si>
    <t>LONA441212</t>
  </si>
  <si>
    <t>NUNA680106HGTXVL09</t>
  </si>
  <si>
    <t>NUNA680106</t>
  </si>
  <si>
    <t>BARA691120MGTRNN01</t>
  </si>
  <si>
    <t>BARA691120</t>
  </si>
  <si>
    <t>GARA770120MGTRCN09</t>
  </si>
  <si>
    <t>GARA77012</t>
  </si>
  <si>
    <t>MAMA511001HGTCRN09</t>
  </si>
  <si>
    <t>MAMA511001</t>
  </si>
  <si>
    <t>AOSA020925HGTRNNA2</t>
  </si>
  <si>
    <t>AOSA020925</t>
  </si>
  <si>
    <t>HESL580219MDFRLR05</t>
  </si>
  <si>
    <t>HESL580219</t>
  </si>
  <si>
    <t>DEMA401109HGTLRR07</t>
  </si>
  <si>
    <t>DEMA401109</t>
  </si>
  <si>
    <t>RIPB650820HGTCNR08</t>
  </si>
  <si>
    <t>RIPB650820</t>
  </si>
  <si>
    <t>LOLB810511MGTPPL02</t>
  </si>
  <si>
    <t>LOLB810511</t>
  </si>
  <si>
    <t>MAVB831102MGTLGL05</t>
  </si>
  <si>
    <t>MAVB831102</t>
  </si>
  <si>
    <t>PACB510702HGTRRR03</t>
  </si>
  <si>
    <t>PACB510702</t>
  </si>
  <si>
    <t>PANC000401HGTCRRA7</t>
  </si>
  <si>
    <t>PANC000401</t>
  </si>
  <si>
    <t>PARC681127MGTLST01</t>
  </si>
  <si>
    <t>PARC681127</t>
  </si>
  <si>
    <t>PAPC470504MGTCRC02</t>
  </si>
  <si>
    <t>PAPC470504</t>
  </si>
  <si>
    <t>RORD980213</t>
  </si>
  <si>
    <t>DURC450826MGTRCL09</t>
  </si>
  <si>
    <t>DURC450826</t>
  </si>
  <si>
    <t>ROSC830406HGTJLL08</t>
  </si>
  <si>
    <t>ROSC830406</t>
  </si>
  <si>
    <t>AUOJ830727HGTGBN02</t>
  </si>
  <si>
    <t>AUOJ830727</t>
  </si>
  <si>
    <t>ROSC990720HGTDNH01</t>
  </si>
  <si>
    <t>ROSC990720</t>
  </si>
  <si>
    <t>VEXC810217HGTLXL00</t>
  </si>
  <si>
    <t>VEXC810217</t>
  </si>
  <si>
    <t>CRM6702109K6</t>
  </si>
  <si>
    <t>MACD490409HGTRRN00</t>
  </si>
  <si>
    <t>MACD490409</t>
  </si>
  <si>
    <t>CAAD010727HNESLNA7</t>
  </si>
  <si>
    <t>CAAD010727</t>
  </si>
  <si>
    <t>SALD860529HGTLPV08</t>
  </si>
  <si>
    <t>SALD860529</t>
  </si>
  <si>
    <t>VAMD781012MGTLRL07</t>
  </si>
  <si>
    <t>VAMD781012</t>
  </si>
  <si>
    <t>MAVD720204HBCRLN07</t>
  </si>
  <si>
    <t>MVAD720204</t>
  </si>
  <si>
    <t>GORE980606HGTMND00</t>
  </si>
  <si>
    <t>GORE980606</t>
  </si>
  <si>
    <t>ROME730605MGTDJL09</t>
  </si>
  <si>
    <t>ROME730605</t>
  </si>
  <si>
    <t>CUBE680823MGTRRL05</t>
  </si>
  <si>
    <t>CUBE680823</t>
  </si>
  <si>
    <t>GUFE620626HGTZRL02</t>
  </si>
  <si>
    <t>GUFE620626</t>
  </si>
  <si>
    <t>RALE620601HGTMLM07</t>
  </si>
  <si>
    <t>RALE620601</t>
  </si>
  <si>
    <t>SEHE990611MGTGRS03</t>
  </si>
  <si>
    <t>SEHE990611</t>
  </si>
  <si>
    <t>EISE640409MGTNVS09</t>
  </si>
  <si>
    <t>EISE640409</t>
  </si>
  <si>
    <t>SEGE540305MGTRNS07</t>
  </si>
  <si>
    <t>SEGE540305</t>
  </si>
  <si>
    <t>CAOE541115MDFSSG08</t>
  </si>
  <si>
    <t>CAOE541115</t>
  </si>
  <si>
    <t>SOSF861114HGTTLB00</t>
  </si>
  <si>
    <t>COMF810816MGTRRB02</t>
  </si>
  <si>
    <t>COMF810816</t>
  </si>
  <si>
    <t>MEFF600630HGTDRL03</t>
  </si>
  <si>
    <t>MEFF600630</t>
  </si>
  <si>
    <t>IAOF521124MGTBRL08</t>
  </si>
  <si>
    <t>IAOF521124</t>
  </si>
  <si>
    <t>MERF621010MGTNSR08</t>
  </si>
  <si>
    <t>MERF621010</t>
  </si>
  <si>
    <t>SAMF750804HGTNRR05</t>
  </si>
  <si>
    <t>SAMF750804</t>
  </si>
  <si>
    <t>RAPG880901HGTMRR02</t>
  </si>
  <si>
    <t>RAPG880901</t>
  </si>
  <si>
    <t>MAEG681210HGTRSR00</t>
  </si>
  <si>
    <t>MAEG681210</t>
  </si>
  <si>
    <t>GAVG680331MGTRZL05</t>
  </si>
  <si>
    <t>GAVG680331</t>
  </si>
  <si>
    <t>BOGG820410HGTCRN00</t>
  </si>
  <si>
    <t>BOGG820410</t>
  </si>
  <si>
    <t>EALG950627MGTSND08</t>
  </si>
  <si>
    <t>EALG950627</t>
  </si>
  <si>
    <t>HERG820609HGTRZL08</t>
  </si>
  <si>
    <t>HERG820609</t>
  </si>
  <si>
    <t>MARG570409HGTRDL07</t>
  </si>
  <si>
    <t>MARG570409</t>
  </si>
  <si>
    <t>GUMG660204MGTTCB04</t>
  </si>
  <si>
    <t>GUMG660204</t>
  </si>
  <si>
    <t>LOZH771125HGTPRR05</t>
  </si>
  <si>
    <t>LOZH771125</t>
  </si>
  <si>
    <t>RAAH950122HMNMNG03</t>
  </si>
  <si>
    <t>RAAH950122</t>
  </si>
  <si>
    <t>GAMH840619HGTRRG04</t>
  </si>
  <si>
    <t>GAMH840619</t>
  </si>
  <si>
    <t>MOJI800921MGTNRS03</t>
  </si>
  <si>
    <t>MOJI800921</t>
  </si>
  <si>
    <t>GAHA600117HGTRRN03</t>
  </si>
  <si>
    <t>GAHA600117</t>
  </si>
  <si>
    <t>MECJ030829HGTNRRA2</t>
  </si>
  <si>
    <t>MECJ030829</t>
  </si>
  <si>
    <t>CUCJ680208HGTRBS09</t>
  </si>
  <si>
    <t>CUCJ680208</t>
  </si>
  <si>
    <t>FICJ530128HDFGRS09</t>
  </si>
  <si>
    <t>FICJ530128</t>
  </si>
  <si>
    <t>MOVJ771205HGTNGS00</t>
  </si>
  <si>
    <t>MOVJ771205</t>
  </si>
  <si>
    <t>NUDA560322HGTXRL09</t>
  </si>
  <si>
    <t>NUDA560322</t>
  </si>
  <si>
    <t>NENA701228HGTRGL01</t>
  </si>
  <si>
    <t>NENA701228</t>
  </si>
  <si>
    <t>GAOA611127HGTRRN00</t>
  </si>
  <si>
    <t>GAOA611127</t>
  </si>
  <si>
    <t>GOJA700527HGTMRN08</t>
  </si>
  <si>
    <t>GOJA700527</t>
  </si>
  <si>
    <t>AAGC991208HGTRRN06</t>
  </si>
  <si>
    <t>REAC680903HGTNLR11</t>
  </si>
  <si>
    <t>REAC680903</t>
  </si>
  <si>
    <t>MAMF641013HGTRRR08</t>
  </si>
  <si>
    <t>MAMF641013</t>
  </si>
  <si>
    <t>AAMG621024HGTLRR01</t>
  </si>
  <si>
    <t>AAMG621024</t>
  </si>
  <si>
    <t>GUTG950702HGTTFD02</t>
  </si>
  <si>
    <t>GUTG950702</t>
  </si>
  <si>
    <t>AULI020131HGTRPGA1</t>
  </si>
  <si>
    <t>AULI020131</t>
  </si>
  <si>
    <t>DEMI990405HGTLDG01</t>
  </si>
  <si>
    <t>DEMI990405</t>
  </si>
  <si>
    <t>GOAL661121HGTMLS09</t>
  </si>
  <si>
    <t>GOAL661121</t>
  </si>
  <si>
    <t>RICM910426HGTSRR02</t>
  </si>
  <si>
    <t>RICM910426</t>
  </si>
  <si>
    <t>LOPR970924HGTNLB09</t>
  </si>
  <si>
    <t>LOPR970924</t>
  </si>
  <si>
    <t>OIFJ021204HGTRLSA4</t>
  </si>
  <si>
    <t>OIFJ021204</t>
  </si>
  <si>
    <t>AAGJ820126HDFLRN03</t>
  </si>
  <si>
    <t>AAGJ820126</t>
  </si>
  <si>
    <t>OERJ010727HGTLMNA6</t>
  </si>
  <si>
    <t>OERJ010727</t>
  </si>
  <si>
    <t>SALJ650923HGTNPN06</t>
  </si>
  <si>
    <t>SALJ650923</t>
  </si>
  <si>
    <t>HEAJ710408HGTRRN05</t>
  </si>
  <si>
    <t>HEAJ710408</t>
  </si>
  <si>
    <t>PAGJ500417HGTLMN12</t>
  </si>
  <si>
    <t>PAGJ500417</t>
  </si>
  <si>
    <t>COAJ601014HGTRLN01</t>
  </si>
  <si>
    <t>COAJ601014</t>
  </si>
  <si>
    <t>YERJ690625HGTBMN07</t>
  </si>
  <si>
    <t>YERJ690625</t>
  </si>
  <si>
    <t>RAPJ030807HGTMTNA8</t>
  </si>
  <si>
    <t>RAPJ030807</t>
  </si>
  <si>
    <t>VESJ570321HDFLNN01</t>
  </si>
  <si>
    <t>VESJ570321</t>
  </si>
  <si>
    <t>AAAJ700216MGTLRN07</t>
  </si>
  <si>
    <t>AAAJ700216</t>
  </si>
  <si>
    <t>VAPJ880722MGTLCN02</t>
  </si>
  <si>
    <t>VAPJ880722</t>
  </si>
  <si>
    <t>GALK060801MGTRPRA5</t>
  </si>
  <si>
    <t>GALK060801</t>
  </si>
  <si>
    <t>AOTK890929MQTCRR05</t>
  </si>
  <si>
    <t>AOTK890929</t>
  </si>
  <si>
    <t>SITL710326HGTLRZ06</t>
  </si>
  <si>
    <t>SITL710326</t>
  </si>
  <si>
    <t>BALL990627HGTRPN08</t>
  </si>
  <si>
    <t>BALL990627</t>
  </si>
  <si>
    <t>SERL920310HGTRJN09</t>
  </si>
  <si>
    <t>SERL920310</t>
  </si>
  <si>
    <t>LERL660801HGTDSN04</t>
  </si>
  <si>
    <t>LERL660801</t>
  </si>
  <si>
    <t>SACL780523MGTNRT02</t>
  </si>
  <si>
    <t>SACL780523</t>
  </si>
  <si>
    <t>HEVL691215MGTRNC03</t>
  </si>
  <si>
    <t>HEVL691215</t>
  </si>
  <si>
    <t>ROCL040102HGTCRSA6</t>
  </si>
  <si>
    <t>ROCL040102</t>
  </si>
  <si>
    <t>RIHL700516HGTVRS09</t>
  </si>
  <si>
    <t>RIHL700516</t>
  </si>
  <si>
    <t>VEHL950717HGTGRS01</t>
  </si>
  <si>
    <t>VEHL950717</t>
  </si>
  <si>
    <t>PARL580817HGTLZS00</t>
  </si>
  <si>
    <t>PARL580817</t>
  </si>
  <si>
    <t>LEFL380629MGTMLS05</t>
  </si>
  <si>
    <t>LEFL380629</t>
  </si>
  <si>
    <t>SEML640521MGTRRZ05</t>
  </si>
  <si>
    <t>SEML640521</t>
  </si>
  <si>
    <t>FEGC400425MGTRYR09</t>
  </si>
  <si>
    <t>FEGC400425</t>
  </si>
  <si>
    <t>MACS770731MGTRNC06</t>
  </si>
  <si>
    <t>MACS770731</t>
  </si>
  <si>
    <t>OUMA600609MGTLRL02</t>
  </si>
  <si>
    <t>OUMA600609</t>
  </si>
  <si>
    <t>CAXC480506MGTRXN08</t>
  </si>
  <si>
    <t>CAXC480506</t>
  </si>
  <si>
    <t>AUIJ411118MGTGBS07</t>
  </si>
  <si>
    <t>AUIJ411118</t>
  </si>
  <si>
    <t>CALL680404MGTHPZ18</t>
  </si>
  <si>
    <t>CALL680404</t>
  </si>
  <si>
    <t>NATL611104MGTVRR01</t>
  </si>
  <si>
    <t>NATL611104</t>
  </si>
  <si>
    <t>GUGG760302MGTRNB09</t>
  </si>
  <si>
    <t>GUGG760302</t>
  </si>
  <si>
    <t>RAXG471007MGTMXR02</t>
  </si>
  <si>
    <t>RAXG471007</t>
  </si>
  <si>
    <t>MANG671010MGTCRD00</t>
  </si>
  <si>
    <t>MANG671010</t>
  </si>
  <si>
    <t>CAHI810529MGTRRS04</t>
  </si>
  <si>
    <t>CAHI810529</t>
  </si>
  <si>
    <t>HECL530622MGTRMS03</t>
  </si>
  <si>
    <t>HECL530622</t>
  </si>
  <si>
    <t>GAPR640809MGTRLS02</t>
  </si>
  <si>
    <t>GAPR640809</t>
  </si>
  <si>
    <t>HESS690114MGTRLC01</t>
  </si>
  <si>
    <t>HESS690114</t>
  </si>
  <si>
    <t>GARY450124MGTRMR01</t>
  </si>
  <si>
    <t>GARY450124</t>
  </si>
  <si>
    <t>CAAM400307HGTRVN07</t>
  </si>
  <si>
    <t>CAAM400307</t>
  </si>
  <si>
    <t>MEPM610120HGTDLN06</t>
  </si>
  <si>
    <t>MEPM610120</t>
  </si>
  <si>
    <t>SAGM471225HMNNNN02</t>
  </si>
  <si>
    <t>SAGM471225</t>
  </si>
  <si>
    <t>GARC771214MGTRDR01</t>
  </si>
  <si>
    <t>GARC771214</t>
  </si>
  <si>
    <t>COGL970208MGTRNZ09</t>
  </si>
  <si>
    <t>COGL970208</t>
  </si>
  <si>
    <t>MAHA731215MGTRRN07</t>
  </si>
  <si>
    <t>MAHA731215</t>
  </si>
  <si>
    <t>GALD470328MGTRRL06</t>
  </si>
  <si>
    <t>GALD470328</t>
  </si>
  <si>
    <t>PAEE611002</t>
  </si>
  <si>
    <t>VASF060728MGTLNRA9</t>
  </si>
  <si>
    <t>VASF060728</t>
  </si>
  <si>
    <t>LULG620817MDFNPD03</t>
  </si>
  <si>
    <t>LULG620817</t>
  </si>
  <si>
    <t>GOMJ031106MGTMRSA7</t>
  </si>
  <si>
    <t>GOMJ031106</t>
  </si>
  <si>
    <t>RACM570921MGTNDR06</t>
  </si>
  <si>
    <t>RACM570921</t>
  </si>
  <si>
    <t>RALR721230MGTMZN01</t>
  </si>
  <si>
    <t>RALR721230</t>
  </si>
  <si>
    <t>PACM770706MGTLDR01</t>
  </si>
  <si>
    <t>PACM770706</t>
  </si>
  <si>
    <t>AAHM591017HGTLRR07</t>
  </si>
  <si>
    <t>AAHM591017</t>
  </si>
  <si>
    <t>FONM681114HGTLTR03</t>
  </si>
  <si>
    <t>FONM681114</t>
  </si>
  <si>
    <t>ROMM760812MGTBRR08</t>
  </si>
  <si>
    <t>ROMM760812</t>
  </si>
  <si>
    <t>CASM780206MGTSDR03</t>
  </si>
  <si>
    <t>CASM780206</t>
  </si>
  <si>
    <t>BESM730609MMCRLR00</t>
  </si>
  <si>
    <t>BESM730609</t>
  </si>
  <si>
    <t>MOMM710429HGTRRR07</t>
  </si>
  <si>
    <t>MOMM710429</t>
  </si>
  <si>
    <t>SIOM681201HGTRJR03</t>
  </si>
  <si>
    <t>SIOM681201</t>
  </si>
  <si>
    <t>MABM640421MGTRRR05</t>
  </si>
  <si>
    <t>MABM640421</t>
  </si>
  <si>
    <t>AOVM800929MGTRLC03</t>
  </si>
  <si>
    <t>AOVM800929</t>
  </si>
  <si>
    <t>GORM711101HGTNJG09</t>
  </si>
  <si>
    <t>GORM711101</t>
  </si>
  <si>
    <t>LURM040618HGTGCGA3</t>
  </si>
  <si>
    <t>LURM040618</t>
  </si>
  <si>
    <t>OOVM911209MGTLLN03</t>
  </si>
  <si>
    <t>OOVM911209</t>
  </si>
  <si>
    <t>GAAN990313MGTRVT08</t>
  </si>
  <si>
    <t>GAAN990313</t>
  </si>
  <si>
    <t>PEPN460718MGTRTN03</t>
  </si>
  <si>
    <t>PEPN460718</t>
  </si>
  <si>
    <t>VARO360119MDFLMF04</t>
  </si>
  <si>
    <t>VARO360119</t>
  </si>
  <si>
    <t>CARO910911HGTRDS07</t>
  </si>
  <si>
    <t>CARO910911</t>
  </si>
  <si>
    <t>AAMO044010HGTRRSA0</t>
  </si>
  <si>
    <t>AAMO044010</t>
  </si>
  <si>
    <t>MARO820224HGTRSS04</t>
  </si>
  <si>
    <t>MARO820224</t>
  </si>
  <si>
    <t>CORO900625HGTNNS07</t>
  </si>
  <si>
    <t>CORO900625</t>
  </si>
  <si>
    <t>GARP950517MGTRNL02</t>
  </si>
  <si>
    <t>GARP950517</t>
  </si>
  <si>
    <t>JIRP991008MGTMJL00</t>
  </si>
  <si>
    <t>JIRP991008</t>
  </si>
  <si>
    <t>CERP050517MGTRVLA6</t>
  </si>
  <si>
    <t>CERP050517</t>
  </si>
  <si>
    <t>SAMP750211MTSLNT05</t>
  </si>
  <si>
    <t>SAMP750211</t>
  </si>
  <si>
    <t>ROGP450523MGTDNT07</t>
  </si>
  <si>
    <t>ROGP450523</t>
  </si>
  <si>
    <t>HEPR980127HGTRRB03</t>
  </si>
  <si>
    <t>HEPR980127</t>
  </si>
  <si>
    <t>IAOR611024MGTBRF01</t>
  </si>
  <si>
    <t>IAOR611024MGT</t>
  </si>
  <si>
    <t>HEVR000202HGTRLLA9</t>
  </si>
  <si>
    <t>HEVR000202</t>
  </si>
  <si>
    <t>RISR600206HGTVNG08</t>
  </si>
  <si>
    <t>RISR600206</t>
  </si>
  <si>
    <t>LUQA680427HGTNRD04</t>
  </si>
  <si>
    <t>LUQA680427</t>
  </si>
  <si>
    <t>VILR750316MGTLPC09</t>
  </si>
  <si>
    <t>VILR750316</t>
  </si>
  <si>
    <t>GADR750719MGTRLS04</t>
  </si>
  <si>
    <t>GADR750719</t>
  </si>
  <si>
    <t>BAPR680215MGTLRS09</t>
  </si>
  <si>
    <t>BAPR680215</t>
  </si>
  <si>
    <t>MORR731229MGTYZS05</t>
  </si>
  <si>
    <t>MORR731229</t>
  </si>
  <si>
    <t>MUMR721201HGTXNB05</t>
  </si>
  <si>
    <t>MUMR721201</t>
  </si>
  <si>
    <t>RELS790108MGTYNN05</t>
  </si>
  <si>
    <t>RELS790108</t>
  </si>
  <si>
    <t>MARS890215MGTRZL00</t>
  </si>
  <si>
    <t>MARS890215</t>
  </si>
  <si>
    <t>FOBS941008HGTLRR03</t>
  </si>
  <si>
    <t>FOBS941008</t>
  </si>
  <si>
    <t>GAMS731111HGTRRR02</t>
  </si>
  <si>
    <t>GAMS731111</t>
  </si>
  <si>
    <t>GART701222MGTLDR05</t>
  </si>
  <si>
    <t>GART701222</t>
  </si>
  <si>
    <t>RUVV740429MGTZLR06</t>
  </si>
  <si>
    <t>RUVV740429</t>
  </si>
  <si>
    <t>VAAV861218MGTRGR02</t>
  </si>
  <si>
    <t>VAAV861218</t>
  </si>
  <si>
    <t>SALV010515MGTNZNA3</t>
  </si>
  <si>
    <t>SALV010515</t>
  </si>
  <si>
    <t>GUNV710619HGTTRVC0</t>
  </si>
  <si>
    <t>GUNV710619</t>
  </si>
  <si>
    <t>AARV680417MGTLCR02</t>
  </si>
  <si>
    <t>AARV680417</t>
  </si>
  <si>
    <t>NURV900213MGTXMR06</t>
  </si>
  <si>
    <t>NURV900213</t>
  </si>
  <si>
    <t>CAMY530906MGTSRL07</t>
  </si>
  <si>
    <t>CAMY530906</t>
  </si>
  <si>
    <t>JABY700516MGTMCL01</t>
  </si>
  <si>
    <t>JABY700516</t>
  </si>
  <si>
    <t>FRANCISCO JAVIER PAREDES BARRERA</t>
  </si>
  <si>
    <t>ASDRUVAL AXEL MIRANDA HERNANDEZ</t>
  </si>
  <si>
    <t>JUAN MANUEL MORALES HURTADO</t>
  </si>
  <si>
    <t>JULIO CESAR RODRIGUEZ TORRES</t>
  </si>
  <si>
    <t>LUIS ALBERTO RODRIGUEZ BARROSO</t>
  </si>
  <si>
    <t>ERNESTO ALONSO GABRIEL BERNABE</t>
  </si>
  <si>
    <t>JOSE MANUEL MARTINEZ MORALES</t>
  </si>
  <si>
    <t>CLAUDIO ERNESTO CERVANTES JUAREZ</t>
  </si>
  <si>
    <t>GERARDO ZARAGOZA VARGAS</t>
  </si>
  <si>
    <t>MIGUEL MARTIN MARQUEZ ESPINOZA</t>
  </si>
  <si>
    <t>JULIO VERA CORONA</t>
  </si>
  <si>
    <t>MARIA DEL CARMEN GRANADOS MIRAMONTES</t>
  </si>
  <si>
    <t>LYDIA CATALINA ORTIZ ROQUE</t>
  </si>
  <si>
    <t>ROBERTO ROA FRANCIA</t>
  </si>
  <si>
    <t>4440 - Ayudas sociales a actividades científicas o académicas</t>
  </si>
  <si>
    <t>HECM921011KP2</t>
  </si>
  <si>
    <t xml:space="preserve">CECILIA ADRIANA RODRÍGUEZ VALENCIA    </t>
  </si>
  <si>
    <t xml:space="preserve">GRACIELA GONZALEZ CONTRERAS           </t>
  </si>
  <si>
    <t xml:space="preserve">MA. ASCENCIÓN ZAVALA ARELLANO         </t>
  </si>
  <si>
    <t xml:space="preserve">ESMERALDA GRANADOS PIÑA               </t>
  </si>
  <si>
    <t xml:space="preserve">MARIA LEON RICO                       </t>
  </si>
  <si>
    <t xml:space="preserve">MARIA DEL SOCORRO MUÑIZ VALADEZ       </t>
  </si>
  <si>
    <t xml:space="preserve">MARIA   PEREZ   FELIX                 </t>
  </si>
  <si>
    <t xml:space="preserve">TERESA SANTOS GUZMAN                  </t>
  </si>
  <si>
    <t xml:space="preserve">ABEL GONZALEZ GUILLEN                 </t>
  </si>
  <si>
    <t xml:space="preserve">JUAN LEON ARAIZA LOPEZ                </t>
  </si>
  <si>
    <t xml:space="preserve">GUILLERMO ANDRADE BARBOSA             </t>
  </si>
  <si>
    <t xml:space="preserve">MARISA PONCE MARTINEZ                 </t>
  </si>
  <si>
    <t xml:space="preserve">MARÍA ENGRACIA RODRÍGUEZ GONZÁLEZ     </t>
  </si>
  <si>
    <t xml:space="preserve">EDUARDO MALAGON MERCADO               </t>
  </si>
  <si>
    <t>AGRUPACIÓN AGRÍCOLA VALLE-JARAL, S.P.R DE R.L.</t>
  </si>
  <si>
    <t xml:space="preserve">RICARDO MARTINEZ ARREDONDO            </t>
  </si>
  <si>
    <t xml:space="preserve">MA, GUADALUPE BARRON GONZALEZ          </t>
  </si>
  <si>
    <t xml:space="preserve">EVANGELINA RODRIGUEZ GUZMAN            </t>
  </si>
  <si>
    <t xml:space="preserve">MIGUEL ANGEL CORTES HERRERA            </t>
  </si>
  <si>
    <t xml:space="preserve">VERONICA GONZALEZ MONCADA              </t>
  </si>
  <si>
    <t xml:space="preserve">EMIGDIO LARA ZAVALA                    </t>
  </si>
  <si>
    <t xml:space="preserve">ANDRES GUIZA CEBALLOS                  </t>
  </si>
  <si>
    <t xml:space="preserve">JORGE VILLAGOMEZ AVALOS                </t>
  </si>
  <si>
    <t xml:space="preserve">ANTONIA PADRON  PEREZ                  </t>
  </si>
  <si>
    <t xml:space="preserve">ABIGAIL AGUILAR LINARES                </t>
  </si>
  <si>
    <t xml:space="preserve">ANTONIO GONZALEZ ZAVALA                </t>
  </si>
  <si>
    <t xml:space="preserve">SUSANA LEDESMA TAVAREZ                 </t>
  </si>
  <si>
    <t xml:space="preserve">CARLOS CONTRERAS LEON                  </t>
  </si>
  <si>
    <t xml:space="preserve">ENRIQUE RUIZ SERRANO                   </t>
  </si>
  <si>
    <t xml:space="preserve">EUTIQUIO FERNANDO GARCIA MONDRAGON     </t>
  </si>
  <si>
    <t xml:space="preserve">ANA JULIA FIGUEROA GONZALEZ            </t>
  </si>
  <si>
    <t xml:space="preserve">LUIS MANUEL GUTIERREZ CARRILLO         </t>
  </si>
  <si>
    <t xml:space="preserve">JUAN GABRIEL MALAGON VEGA              </t>
  </si>
  <si>
    <t xml:space="preserve">RICARDO MARTINEZ ARREDONDO             </t>
  </si>
  <si>
    <t xml:space="preserve">JOSE CASTRO MARTINEZ                   </t>
  </si>
  <si>
    <t xml:space="preserve">FELIX ZUÑIGA GOMEZ                     </t>
  </si>
  <si>
    <t xml:space="preserve">RODOLFO LAGUNA ELIAS                   </t>
  </si>
  <si>
    <t xml:space="preserve">MA. LEONOR HERNANDEZ TAVARES           </t>
  </si>
  <si>
    <t xml:space="preserve">DIEGO  AVILES RUIZ                     </t>
  </si>
  <si>
    <t xml:space="preserve">FERNANDO LEON VARGAS                   </t>
  </si>
  <si>
    <t xml:space="preserve">DAVID PEREZ HERNANDEZ                  </t>
  </si>
  <si>
    <t xml:space="preserve">JESUS GUSTAVO RANGEL JIMENEZ           </t>
  </si>
  <si>
    <t xml:space="preserve">JOSEFINA  PORRAS GUTIERREZ             </t>
  </si>
  <si>
    <t xml:space="preserve">DANIEL SAAVEDRA RODRIGUEZ              </t>
  </si>
  <si>
    <t xml:space="preserve">ALFONSO RAMIREZ SERRANO                </t>
  </si>
  <si>
    <t xml:space="preserve">LEOPOLDO GONZALEZ ZUÑIGA               </t>
  </si>
  <si>
    <t xml:space="preserve">NOEL AMOS VAZQUEZ MATA                 </t>
  </si>
  <si>
    <t xml:space="preserve">MANUEL SANCHEZ TAVARES                 </t>
  </si>
  <si>
    <t xml:space="preserve">JOSEFINA GONZÁLEZ LEDESMA              </t>
  </si>
  <si>
    <t xml:space="preserve">ALEJANDRO PITO PIZANO                  </t>
  </si>
  <si>
    <t xml:space="preserve">NOEL  ARVIZU  ARVIZU                   </t>
  </si>
  <si>
    <t xml:space="preserve">IVONNE DENNIS GONZALEZ TORRES         </t>
  </si>
  <si>
    <t>AGRUPACIÓN AGRÍCOLA VALLE-JARAL, S.PR DE RL</t>
  </si>
  <si>
    <t xml:space="preserve">RAYMUNDO GUEL BANDA                   </t>
  </si>
  <si>
    <t xml:space="preserve">VICTOR ALEJANDRO  LOPEZ SOLORZANO     </t>
  </si>
  <si>
    <t xml:space="preserve">ABRAHAM B GONZALEZ GARCIA             </t>
  </si>
  <si>
    <t xml:space="preserve">VICTOR GONZALEZ RAMIREZ                 </t>
  </si>
  <si>
    <t xml:space="preserve">MARIA LIZBETH CABRERA SOLIS           </t>
  </si>
  <si>
    <t xml:space="preserve">J REFUGIO JIMENEZ CASILLAS            </t>
  </si>
  <si>
    <t xml:space="preserve">J. CARMEN PARRA ORTIZ                 </t>
  </si>
  <si>
    <t xml:space="preserve">RIGOBERTO PAREDES VILLAGOMEZ          </t>
  </si>
  <si>
    <t xml:space="preserve">MARIA PEÑARAN ZEPEDA                  </t>
  </si>
  <si>
    <t xml:space="preserve">JOAQUIN ROMERO RODRIGUEZ              </t>
  </si>
  <si>
    <t xml:space="preserve">SALVADOR ORTIZ MARTINEZ               </t>
  </si>
  <si>
    <t xml:space="preserve">JOSE JESUS MARQUEZ RODILES            </t>
  </si>
  <si>
    <t xml:space="preserve">CATALINA JAMAICA RODRIGUEZ            </t>
  </si>
  <si>
    <t xml:space="preserve">CARLOS TULE NAVARRO                   </t>
  </si>
  <si>
    <t xml:space="preserve">DANIEL MEDINA GARCÍA                  </t>
  </si>
  <si>
    <t xml:space="preserve">FLORIBERTO MONTOYA MELESIO            </t>
  </si>
  <si>
    <t xml:space="preserve">JAIME RIVERA GARCIA                   </t>
  </si>
  <si>
    <t xml:space="preserve">LUIS RUIS MACIAS                      </t>
  </si>
  <si>
    <t xml:space="preserve">DANIEL MEDINA CASTILLO                </t>
  </si>
  <si>
    <t xml:space="preserve">JOSE GUSTAVO PICENO VILLA             </t>
  </si>
  <si>
    <t xml:space="preserve">PASCUAL GONZALEZ CELEDON              </t>
  </si>
  <si>
    <t xml:space="preserve">ELEAZAR OJEDA GARCIA                  </t>
  </si>
  <si>
    <t xml:space="preserve">ANTONIO PAULINO LARA VEGA             </t>
  </si>
  <si>
    <t xml:space="preserve">ERNESTO MALDONADO MARTINEZ            </t>
  </si>
  <si>
    <t xml:space="preserve">JORGE ALEJANDRO FIGUEROA  MALDONADO   </t>
  </si>
  <si>
    <t xml:space="preserve">GUILLERMO RUIZ CASTILLO               </t>
  </si>
  <si>
    <t xml:space="preserve">JUAN MANUEL LANDIN DELGADO            </t>
  </si>
  <si>
    <t xml:space="preserve">BENJAMIN ORTIZ MARTINEZ               </t>
  </si>
  <si>
    <t xml:space="preserve">GABRIEL RODRIGUEZ SOSA                </t>
  </si>
  <si>
    <t xml:space="preserve">J. FEDERICO GONZALEZ CELEDON          </t>
  </si>
  <si>
    <t xml:space="preserve">ADRIANA  GOMEZ ARREDONDO              </t>
  </si>
  <si>
    <t xml:space="preserve">MARTA GALVAN LICEA                    </t>
  </si>
  <si>
    <t xml:space="preserve">J REFUGIO ACOSTA LAGUNAS              </t>
  </si>
  <si>
    <t xml:space="preserve">MA. TERESA LARA PEREZ                 </t>
  </si>
  <si>
    <t xml:space="preserve">JOSE RAMIREZ LANDIN                   </t>
  </si>
  <si>
    <t xml:space="preserve">AGUSTIN RAMOS MEDINA                  </t>
  </si>
  <si>
    <t xml:space="preserve">RUBEN ACOSTA JIMENEZ                  </t>
  </si>
  <si>
    <t xml:space="preserve">JAVIER MONTES CARDENAS                </t>
  </si>
  <si>
    <t xml:space="preserve">JOSE MANUEL MEDINA  BRICEÑO           </t>
  </si>
  <si>
    <t xml:space="preserve">TERESA OBRAJERO MARTINEZ              </t>
  </si>
  <si>
    <t xml:space="preserve">JORGE MONTES CARDENAS                 </t>
  </si>
  <si>
    <t xml:space="preserve">LUIS RODRIGUEZ ORTIZ                  </t>
  </si>
  <si>
    <t xml:space="preserve">JOSE ADAN ESPINO MARTINEZ             </t>
  </si>
  <si>
    <t xml:space="preserve">MIGUEL SILVA ROSAS                    </t>
  </si>
  <si>
    <t xml:space="preserve">MIGUEL ANGEL AGUILAR MENDOZA          </t>
  </si>
  <si>
    <t xml:space="preserve">ANTONIO CERVANTES FLORES              </t>
  </si>
  <si>
    <t xml:space="preserve">J. CARMEN RAMIREZ VAZQUEZ             </t>
  </si>
  <si>
    <t xml:space="preserve">JUAN MALDONADO TIERRABLANCA           </t>
  </si>
  <si>
    <t xml:space="preserve">FERNANDO LOPEZ YEPEZ                  </t>
  </si>
  <si>
    <t xml:space="preserve">ANGELICA RAMIREZ CHAVEZ               </t>
  </si>
  <si>
    <t xml:space="preserve">ALEJANDRO NUÑEZ NEGRETE               </t>
  </si>
  <si>
    <t xml:space="preserve">J. SOLEDAD MARTINEZ MIRELES           </t>
  </si>
  <si>
    <t xml:space="preserve">J. REFUJIO MALDONADO GOMEZ            </t>
  </si>
  <si>
    <t xml:space="preserve">ANTONIO PEREZ MARTINEZ                </t>
  </si>
  <si>
    <t xml:space="preserve">SALVADOR  HERNANDEZ MARES             </t>
  </si>
  <si>
    <t xml:space="preserve">LUIS FERNANDO SOSA VALLEJO            </t>
  </si>
  <si>
    <t xml:space="preserve">EDUARDO BARAJAS FUENTES               </t>
  </si>
  <si>
    <t xml:space="preserve">M. DE LOS ÁNGELES  HERNANDEZ          </t>
  </si>
  <si>
    <t xml:space="preserve">J. GUADALUPE VENTURA LOPEZ            </t>
  </si>
  <si>
    <t xml:space="preserve">SIMON PEREZ AGUILAR                   </t>
  </si>
  <si>
    <t xml:space="preserve">SILVIA GONZALEZ TEJEDA                </t>
  </si>
  <si>
    <t xml:space="preserve">ATILANO REYES RODRÍGUEZ               </t>
  </si>
  <si>
    <t xml:space="preserve">ARCELIA ESQUIVIAS GARCIA              </t>
  </si>
  <si>
    <t xml:space="preserve">ZENON NUÑEZ CONTRERAS                 </t>
  </si>
  <si>
    <t xml:space="preserve">JUAN ANTONIO ZAVALA RIOS              </t>
  </si>
  <si>
    <t xml:space="preserve">JUAN MARTINEZ PALACIOS                </t>
  </si>
  <si>
    <t xml:space="preserve">ERASTO MORA GODINEZ                   </t>
  </si>
  <si>
    <t xml:space="preserve">RIGOBERTO ZAVALA MIRELES              </t>
  </si>
  <si>
    <t xml:space="preserve">SATURNINO AGUILAR OLVERA              </t>
  </si>
  <si>
    <t xml:space="preserve">JOSE FABIO AGUIRRE CABRERA            </t>
  </si>
  <si>
    <t xml:space="preserve">RODOLFO MEDINA RODRIGUEZ              </t>
  </si>
  <si>
    <t xml:space="preserve">MA ESTHER RIOS ALCANTAR               </t>
  </si>
  <si>
    <t xml:space="preserve">DAVID ESTRADA MELENDEZ                </t>
  </si>
  <si>
    <t xml:space="preserve">MATEO LABRADA ALVARADO                </t>
  </si>
  <si>
    <t xml:space="preserve">MOISES GARCIA LARA                    </t>
  </si>
  <si>
    <t xml:space="preserve">JUAN CARLOS RAMIREZ MACIAS VALADEZ    </t>
  </si>
  <si>
    <t xml:space="preserve">SERGIO ARREDONDO GONZALEZ             </t>
  </si>
  <si>
    <t xml:space="preserve">GABRIEL ACOSTA LAGUNAS                </t>
  </si>
  <si>
    <t xml:space="preserve">ERIK CABELLO AGUIÑIGA                 </t>
  </si>
  <si>
    <t xml:space="preserve">JUDITH VARGAS  CARRANZA               </t>
  </si>
  <si>
    <t xml:space="preserve">SEBASTIAN ARREDONDO GONZALEZ          </t>
  </si>
  <si>
    <t xml:space="preserve">AMADO MELCHOR REVILLA                 </t>
  </si>
  <si>
    <t xml:space="preserve">CAYETANO TOVAR MARTINEZ               </t>
  </si>
  <si>
    <t xml:space="preserve">JUAN VILLEGAS SOTO                    </t>
  </si>
  <si>
    <t xml:space="preserve">RAUL JACINTO LOZA                     </t>
  </si>
  <si>
    <t xml:space="preserve">AURELIO VALDEZ GUTIERREZ              </t>
  </si>
  <si>
    <t xml:space="preserve">GUSTAVO DAVALOS PADILLA               </t>
  </si>
  <si>
    <t xml:space="preserve">PORFIRIO RODRIGUEZ VALDIVIA           </t>
  </si>
  <si>
    <t xml:space="preserve">MARTHA TORRES RODRIGUEZ               </t>
  </si>
  <si>
    <t xml:space="preserve">DANIEL GODINEZ CERVANTES              </t>
  </si>
  <si>
    <t xml:space="preserve">JOSE VERA MACIAS                      </t>
  </si>
  <si>
    <t xml:space="preserve">VIRGINIA GARCIA BRAVO                 </t>
  </si>
  <si>
    <t xml:space="preserve">JOSE INES  AGUILAR SOLORIO            </t>
  </si>
  <si>
    <t xml:space="preserve">JOSE LUIS ESTRADA RODRIGUEZ           </t>
  </si>
  <si>
    <t xml:space="preserve">M. GUADALUPE MANCERA MALDONADO        </t>
  </si>
  <si>
    <t xml:space="preserve">ABEL BECERRA GALVAN                   </t>
  </si>
  <si>
    <t xml:space="preserve">ABEL BECERRA SANCHEZ                  </t>
  </si>
  <si>
    <t xml:space="preserve">ABEL ROMERO ESTRADA                   </t>
  </si>
  <si>
    <t xml:space="preserve">ABELINO MANDUJANO MORENO              </t>
  </si>
  <si>
    <t xml:space="preserve">J. YNES SERRANO MARTINEZ              </t>
  </si>
  <si>
    <t xml:space="preserve">ADELA BARAJAS VARGAS                  </t>
  </si>
  <si>
    <t xml:space="preserve">J. JESUS BARAJAS LOPEZ                </t>
  </si>
  <si>
    <t xml:space="preserve">ALEJO ARENAS LUCIO                    </t>
  </si>
  <si>
    <t xml:space="preserve">J JESUS GUADIAN RECENDEZ              </t>
  </si>
  <si>
    <t xml:space="preserve">ALFREDO MARTÍNEZ MORENO               </t>
  </si>
  <si>
    <t xml:space="preserve">J LORENZO LOPEZ RIOS                  </t>
  </si>
  <si>
    <t xml:space="preserve">J. REYES RIOS SANCHEZ                 </t>
  </si>
  <si>
    <t xml:space="preserve">ÁNGEL BECERRA BECERRA                 </t>
  </si>
  <si>
    <t xml:space="preserve">ANGEL SALDAÑA IBARRA                  </t>
  </si>
  <si>
    <t xml:space="preserve">J. SANTOS RIZO SANCHEZ                </t>
  </si>
  <si>
    <t xml:space="preserve">MA. MERCEDES PONCE LIRA               </t>
  </si>
  <si>
    <t xml:space="preserve">ANTONIA CARRANCO LIRA                 </t>
  </si>
  <si>
    <t xml:space="preserve">J. CRUZ ABUNDIZ AGUILERA              </t>
  </si>
  <si>
    <t xml:space="preserve">J. CRUZ GUARDADO PARRA                </t>
  </si>
  <si>
    <t xml:space="preserve">J. DOLORES BARAJAS LÓPEZ              </t>
  </si>
  <si>
    <t xml:space="preserve">MA. SOCORRO LOPEZ GUERRERO            </t>
  </si>
  <si>
    <t xml:space="preserve">ANTONIA PATRICIA ROBLEDO CIENEGA      </t>
  </si>
  <si>
    <t xml:space="preserve">J. EPIFANIO ANDRADE ORNELAS           </t>
  </si>
  <si>
    <t xml:space="preserve">ANTONIA TRUJILLO SANCHES              </t>
  </si>
  <si>
    <t xml:space="preserve">MAGDALENO BECERRA FALCON              </t>
  </si>
  <si>
    <t xml:space="preserve">J. GUADALUPE ROMERO ALDAPE            </t>
  </si>
  <si>
    <t xml:space="preserve">MANUEL BARRON ZABALA                  </t>
  </si>
  <si>
    <t xml:space="preserve">J. JESUS ALEMAN LUNA                  </t>
  </si>
  <si>
    <t xml:space="preserve">MARGARITA CARRANCO CARRANCO           </t>
  </si>
  <si>
    <t xml:space="preserve">MANUEL CERVANTES FALCON               </t>
  </si>
  <si>
    <t xml:space="preserve">MANUEL ROMERO BARRÓN                  </t>
  </si>
  <si>
    <t xml:space="preserve">ANTONIO CERVANTES CORDOVA             </t>
  </si>
  <si>
    <t xml:space="preserve">MARCELINO GONZALEZ LARA               </t>
  </si>
  <si>
    <t xml:space="preserve">MARGARITO GUEVARA OLAEZ               </t>
  </si>
  <si>
    <t xml:space="preserve">MARGARITO MARTÍNEZ NAVA               </t>
  </si>
  <si>
    <t xml:space="preserve">MARGARITO MEDINA CHAGOYA              </t>
  </si>
  <si>
    <t xml:space="preserve">MARÍA DE LOS ANGELES GÓMEZ ROMERO     </t>
  </si>
  <si>
    <t xml:space="preserve">MARIA ELENA MORENO PEREZ              </t>
  </si>
  <si>
    <t xml:space="preserve">MARIA LUISA SERRANO MARTINEZ          </t>
  </si>
  <si>
    <t xml:space="preserve">MARTHA BEATRÍZ MORUA LOZANO           </t>
  </si>
  <si>
    <t xml:space="preserve">MARTHA ELENA LOPEZ SALDAÑA            </t>
  </si>
  <si>
    <t xml:space="preserve">J MIGUEL AVILA RODRIGUEZ              </t>
  </si>
  <si>
    <t xml:space="preserve">ANTONIO HERNANDEZ CABRERA             </t>
  </si>
  <si>
    <t xml:space="preserve">J. REFUGIO PEREZ IBARRA               </t>
  </si>
  <si>
    <t xml:space="preserve">ANTONIO LOPEZ BUENO                   </t>
  </si>
  <si>
    <t xml:space="preserve">ANTONIO MANDUJANO PONCE               </t>
  </si>
  <si>
    <t xml:space="preserve">J. JESUS MANDUJANO PONCE              </t>
  </si>
  <si>
    <t xml:space="preserve">JAIME ALEMÁN ROMERO                   </t>
  </si>
  <si>
    <t xml:space="preserve">ANTONIO MORENO PÉREZ                  </t>
  </si>
  <si>
    <t xml:space="preserve">JESUS PEREZ AVILA                     </t>
  </si>
  <si>
    <t xml:space="preserve">JORGE ROCHA TRUJILLO                  </t>
  </si>
  <si>
    <t xml:space="preserve">ANTONIO PEREZ IBARRA                  </t>
  </si>
  <si>
    <t xml:space="preserve">ANTONIO VELAZQUEZ BARRIOS             </t>
  </si>
  <si>
    <t xml:space="preserve">JOSE ADOLFO GALVAN AVILA              </t>
  </si>
  <si>
    <t xml:space="preserve">APOLINAR SALDAÑA RIOS                 </t>
  </si>
  <si>
    <t xml:space="preserve">ARCADIO BARRIOS                       </t>
  </si>
  <si>
    <t xml:space="preserve">JOSÉ ALEMÁN LUNA                      </t>
  </si>
  <si>
    <t xml:space="preserve">AURELIO PONCE CIENEGA                 </t>
  </si>
  <si>
    <t xml:space="preserve">JOSE ALFREDO BARAJAS BARRIOS          </t>
  </si>
  <si>
    <t xml:space="preserve">AVELINO BECERRA RIVERA                </t>
  </si>
  <si>
    <t xml:space="preserve">JOSE ANTONIO SALDAÑA LOPEZ            </t>
  </si>
  <si>
    <t xml:space="preserve">BALTAZAR BARRON ROMERO                </t>
  </si>
  <si>
    <t xml:space="preserve">JOSE ASUNCION MORENO NAVARRO          </t>
  </si>
  <si>
    <t xml:space="preserve">JOSE DOLORES BARAJAS BARRIOS          </t>
  </si>
  <si>
    <t xml:space="preserve">BARTOLO SANCHEZ ALEMAN                </t>
  </si>
  <si>
    <t xml:space="preserve">CALISTRO RIOS RIZO                    </t>
  </si>
  <si>
    <t xml:space="preserve">JOSE FEDERICO BARRIOS RAYAS           </t>
  </si>
  <si>
    <t xml:space="preserve">MARTHA JOSEFINA REYES HERNANDEZ       </t>
  </si>
  <si>
    <t xml:space="preserve">CALLETANA PONCE BARRIOS               </t>
  </si>
  <si>
    <t xml:space="preserve">MARTÍN RICO BARAJAS                   </t>
  </si>
  <si>
    <t xml:space="preserve">CATARINO CERVANTES AVALOS             </t>
  </si>
  <si>
    <t xml:space="preserve">CRISANTO RICO BARAJAS                 </t>
  </si>
  <si>
    <t xml:space="preserve">MARTINA SALDAÑA BONILLA               </t>
  </si>
  <si>
    <t xml:space="preserve">MAXIMINO ROCHA MARES                  </t>
  </si>
  <si>
    <t xml:space="preserve">MELITON RIOS GUERRERO                 </t>
  </si>
  <si>
    <t xml:space="preserve">MIGUEL ALMAGUER LOPEZ                 </t>
  </si>
  <si>
    <t xml:space="preserve">CRISTOBAL RIZO SALDAÑA                </t>
  </si>
  <si>
    <t xml:space="preserve">JOSÉ FRANCISCO RAMÍREZ VALLE          </t>
  </si>
  <si>
    <t xml:space="preserve">DANIEL BECERRA PARRA                  </t>
  </si>
  <si>
    <t xml:space="preserve">MIGUEL ANGEL BECERRA SANCHEZ          </t>
  </si>
  <si>
    <t xml:space="preserve">JOSE GUADALUPE ROBLEDO GUARDADO       </t>
  </si>
  <si>
    <t xml:space="preserve">DANIEL TRUJILLO HIDALGO               </t>
  </si>
  <si>
    <t xml:space="preserve">JOSE LUIS ORNELAS SALDAÑA             </t>
  </si>
  <si>
    <t xml:space="preserve">JOSÉ MANUEL BARRIOS OLMOS             </t>
  </si>
  <si>
    <t xml:space="preserve">DABID ANDRADE ARMENDARIZ              </t>
  </si>
  <si>
    <t xml:space="preserve">MIGUEL BARRIOS VARGAS                 </t>
  </si>
  <si>
    <t xml:space="preserve">MIGUEL MORUA                          </t>
  </si>
  <si>
    <t xml:space="preserve">ELISEO ARENAS ORTIZ                   </t>
  </si>
  <si>
    <t xml:space="preserve">ELISEO SERRANO MANDUJANO              </t>
  </si>
  <si>
    <t xml:space="preserve">NICOLAS MORENO SÁNCHEZ                </t>
  </si>
  <si>
    <t xml:space="preserve">ELVIRA BARAJAS GALVAN                 </t>
  </si>
  <si>
    <t xml:space="preserve">ODILÓN GÓMEZ OLMOS                    </t>
  </si>
  <si>
    <t xml:space="preserve">EMILIANO MANDUJANO MARTINEZ           </t>
  </si>
  <si>
    <t xml:space="preserve">EMILIO PONCE ROCIO                    </t>
  </si>
  <si>
    <t xml:space="preserve">OLGA AGUSTINA MORA RODRIGUEZ          </t>
  </si>
  <si>
    <t xml:space="preserve">ENRIQUE BARAJAS BARRIOS               </t>
  </si>
  <si>
    <t xml:space="preserve">PABLO ALEMAN CAMARILLO                </t>
  </si>
  <si>
    <t xml:space="preserve">PAULO ROMERO BARRON                   </t>
  </si>
  <si>
    <t xml:space="preserve">JOSE MARCELO LIRA LIRA                </t>
  </si>
  <si>
    <t xml:space="preserve">PEDRO LIRA BARAJAS                    </t>
  </si>
  <si>
    <t xml:space="preserve">PEDRO MANDUJANO URRUTIA               </t>
  </si>
  <si>
    <t xml:space="preserve">JOSE MARIA DIAZ MORENO                </t>
  </si>
  <si>
    <t xml:space="preserve">PEDRO MONJARAZ RUIZ                   </t>
  </si>
  <si>
    <t xml:space="preserve">PEDRO REYES LOPEZ                     </t>
  </si>
  <si>
    <t xml:space="preserve">JOSE MARTIN PEREZ CARRANCO            </t>
  </si>
  <si>
    <t xml:space="preserve">EUGENIO RAMÍREZ VALLE                 </t>
  </si>
  <si>
    <t xml:space="preserve">PORFIRIO GUEVARA RODRIGUEZ            </t>
  </si>
  <si>
    <t xml:space="preserve">PORFIRIO SALDAÑA RIOS                 </t>
  </si>
  <si>
    <t xml:space="preserve">EUGENIO ROCHA JIMENEZ                 </t>
  </si>
  <si>
    <t xml:space="preserve">PRECILIANO RIZO GRANADOS              </t>
  </si>
  <si>
    <t xml:space="preserve">PRIMITIVO MANDUJANO URRUTIA           </t>
  </si>
  <si>
    <t xml:space="preserve">FELIPE PÉREZ IBARRA                   </t>
  </si>
  <si>
    <t xml:space="preserve">RAFAEL MARTINEZ ALVAREZ               </t>
  </si>
  <si>
    <t xml:space="preserve">FELIPE ROCHA MARES                    </t>
  </si>
  <si>
    <t xml:space="preserve">RAMIRO MARTÍNEZ NAVA                  </t>
  </si>
  <si>
    <t xml:space="preserve">FERNANDA JIMENEZ ARMENDARIZ           </t>
  </si>
  <si>
    <t xml:space="preserve">RAMON BARAJAS LOPEZ                   </t>
  </si>
  <si>
    <t xml:space="preserve">FLORENCIO PONCE BARAJAS               </t>
  </si>
  <si>
    <t xml:space="preserve">FRANCISCA GAONA RODRÍGUEZ             </t>
  </si>
  <si>
    <t xml:space="preserve">FRANCISCO ALEMAN LUNA                 </t>
  </si>
  <si>
    <t xml:space="preserve">FRANCISCO GOMEZ OLMOS                 </t>
  </si>
  <si>
    <t xml:space="preserve">FRANCISCO JAVIER BARAJAS AMARO        </t>
  </si>
  <si>
    <t xml:space="preserve">RAMON ESTRADA RAMOS                   </t>
  </si>
  <si>
    <t xml:space="preserve">FRANCISCO LOPEZ PONCE                 </t>
  </si>
  <si>
    <t xml:space="preserve">RAÚL MANDUJANO ANDRADE                </t>
  </si>
  <si>
    <t xml:space="preserve">JOSE PONCE AVALOS                     </t>
  </si>
  <si>
    <t xml:space="preserve">RAÚL SÁNCHEZ MONTIEL                  </t>
  </si>
  <si>
    <t xml:space="preserve">FRANCISCO MORA CERVANTES              </t>
  </si>
  <si>
    <t xml:space="preserve">RAUL SERRANO MARTINEZ                 </t>
  </si>
  <si>
    <t xml:space="preserve">RAYMUNDA RODRIGUEZ TRUJILLO           </t>
  </si>
  <si>
    <t xml:space="preserve">JOSE ROSARIO TORRES AGUILAR           </t>
  </si>
  <si>
    <t xml:space="preserve">REMIGIO SALDAÑA RIOS                  </t>
  </si>
  <si>
    <t xml:space="preserve">JOSE SANTOS ALEMAN OLMOS              </t>
  </si>
  <si>
    <t xml:space="preserve">RICARDO RAMIREZ VALLE                 </t>
  </si>
  <si>
    <t xml:space="preserve">RICARDO RIOS SALDAÑA                  </t>
  </si>
  <si>
    <t xml:space="preserve">FRANCISCO SERRANO HERNANDEZ           </t>
  </si>
  <si>
    <t xml:space="preserve">JOSE TERESO BECERRA                   </t>
  </si>
  <si>
    <t xml:space="preserve">ROBERTO MANDUJANO PONCE               </t>
  </si>
  <si>
    <t xml:space="preserve">FRANCISCO SERRANO MANDUJANO           </t>
  </si>
  <si>
    <t xml:space="preserve">RODRIGO RICO ANDRADE                  </t>
  </si>
  <si>
    <t xml:space="preserve">JUAN ABUNDIZ GUADIAN                  </t>
  </si>
  <si>
    <t xml:space="preserve">GABRIEL BARAJAS LOPEZ                 </t>
  </si>
  <si>
    <t xml:space="preserve">ROGELIO GOMEZ GUERRERO                </t>
  </si>
  <si>
    <t xml:space="preserve">JUAN ALMAGUER LOPEZ                   </t>
  </si>
  <si>
    <t xml:space="preserve">GERARDO RANGEL GUTIERREZ              </t>
  </si>
  <si>
    <t xml:space="preserve">GERMAN BECERRA FALCON                 </t>
  </si>
  <si>
    <t xml:space="preserve">JUAN BARRIOS CONTRERAS                </t>
  </si>
  <si>
    <t xml:space="preserve">RUBEN LOPEZ LOPEZ                     </t>
  </si>
  <si>
    <t xml:space="preserve">RUBEN SALDAÑA RIOS                    </t>
  </si>
  <si>
    <t xml:space="preserve">SALVADOR GUZMAN CAMPOS                </t>
  </si>
  <si>
    <t xml:space="preserve">GILBERTO SALDAÑA RIOS                 </t>
  </si>
  <si>
    <t xml:space="preserve">GRACIANO LIRA BARAJAS                 </t>
  </si>
  <si>
    <t xml:space="preserve">GREGORIO LOPEZ PONCE                  </t>
  </si>
  <si>
    <t xml:space="preserve">JUAN FALCON MORUA                     </t>
  </si>
  <si>
    <t xml:space="preserve">SAMUEL BECERRA                        </t>
  </si>
  <si>
    <t xml:space="preserve">SANTIAGO JASSO REYES                  </t>
  </si>
  <si>
    <t xml:space="preserve">SANTIAGO ROMERO MARTINEZ              </t>
  </si>
  <si>
    <t xml:space="preserve">JUAN GONZALEZ MORENO                  </t>
  </si>
  <si>
    <t xml:space="preserve">HECTOR EZEQUIEL LIRA BARRIOS          </t>
  </si>
  <si>
    <t xml:space="preserve">SOCORRO ESCOBEDO GONZÁLEZ             </t>
  </si>
  <si>
    <t xml:space="preserve">HERMENEGILDO LÓPEZ PONCE              </t>
  </si>
  <si>
    <t xml:space="preserve">TIBURCIO ARENAS DURAN                 </t>
  </si>
  <si>
    <t xml:space="preserve">IGNACIO VILLANUEVA LOPEZ              </t>
  </si>
  <si>
    <t xml:space="preserve">ILDA GAONA PADRÓN                     </t>
  </si>
  <si>
    <t xml:space="preserve">TOMAS FALCON FLORES                   </t>
  </si>
  <si>
    <t xml:space="preserve">J CRUZ BARRIOS BARGAS                 </t>
  </si>
  <si>
    <t xml:space="preserve">TOMAS LIRA LIRA                       </t>
  </si>
  <si>
    <t xml:space="preserve">JUAN MANUEL BARRIOS OLMOS             </t>
  </si>
  <si>
    <t xml:space="preserve">J. DOLORES LOPEZ BUENO                </t>
  </si>
  <si>
    <t xml:space="preserve">JUAN MARTÍN BARRIOS GAONA             </t>
  </si>
  <si>
    <t xml:space="preserve">VICENTE AVILA VILLANUEVA              </t>
  </si>
  <si>
    <t xml:space="preserve">VICENTE ROMERO CALVILLO               </t>
  </si>
  <si>
    <t xml:space="preserve">VICTORIANO RODRIGUEZ TRUJILLO         </t>
  </si>
  <si>
    <t xml:space="preserve">J. DABID SALDAÑA RIZO                 </t>
  </si>
  <si>
    <t xml:space="preserve">VICTORIANO TRUJILLO RAMIREZ           </t>
  </si>
  <si>
    <t xml:space="preserve">JUAN REYES FALCÓN                     </t>
  </si>
  <si>
    <t xml:space="preserve">J INES MORENO NAVARRO                 </t>
  </si>
  <si>
    <t xml:space="preserve">JUAN REYES AGUADO                     </t>
  </si>
  <si>
    <t xml:space="preserve">JUAN ROMERO ESTRADA                   </t>
  </si>
  <si>
    <t xml:space="preserve">MA. GUADALUPE ROBLEDO MARTÍNEZ        </t>
  </si>
  <si>
    <t xml:space="preserve">JUAN SALDAÑA LARA                     </t>
  </si>
  <si>
    <t xml:space="preserve">JUANA FALCON RUIZ                     </t>
  </si>
  <si>
    <t xml:space="preserve">JUANA LIRA BARAJAS                    </t>
  </si>
  <si>
    <t xml:space="preserve">JUSTO ANDRADE ORNELAS                 </t>
  </si>
  <si>
    <t xml:space="preserve">JUVENTINO BARAJAS LOPEZ               </t>
  </si>
  <si>
    <t xml:space="preserve">LEONARDA LARA NEGRETE                 </t>
  </si>
  <si>
    <t xml:space="preserve">LORENZO LARA ORTIZ                    </t>
  </si>
  <si>
    <t xml:space="preserve">LORENZO MACIAS ARRONA                 </t>
  </si>
  <si>
    <t xml:space="preserve">LUCÍA CIENEGA LÓPEZ                   </t>
  </si>
  <si>
    <t xml:space="preserve">LUIS BLANCO ESCOBAR                   </t>
  </si>
  <si>
    <t xml:space="preserve">MA CRUZ BECERRA FALCON                </t>
  </si>
  <si>
    <t xml:space="preserve">MA. DE LA LUZ CARRANCO ARENAS         </t>
  </si>
  <si>
    <t xml:space="preserve">MA. DE LA LUZ RIOS                    </t>
  </si>
  <si>
    <t xml:space="preserve">MA. DE LOURDES ÁVILA OLMOS            </t>
  </si>
  <si>
    <t xml:space="preserve">MA. GUADALUPE ROCHA TRUJILLO          </t>
  </si>
  <si>
    <t xml:space="preserve">MA. CAMELIA ALEMAN MORENO             </t>
  </si>
  <si>
    <t xml:space="preserve">ELPIDIO  CAMPOS GARCIA                </t>
  </si>
  <si>
    <t xml:space="preserve">AURELIO AGUILAR MONTOYA               </t>
  </si>
  <si>
    <t xml:space="preserve">JOSE ANTONIO AIZCORBE SANCHEZ         </t>
  </si>
  <si>
    <t xml:space="preserve">ERNESTO TOVAR GARCIA                  </t>
  </si>
  <si>
    <t xml:space="preserve">LAURA GRANADOS AGUILAR                </t>
  </si>
  <si>
    <t xml:space="preserve">IRMA NEGRETE VAZQUEZ                  </t>
  </si>
  <si>
    <t xml:space="preserve">JOSE ADOLFO ABOYTES GASCA             </t>
  </si>
  <si>
    <t xml:space="preserve">ANTONIO ROMERO NAVA                   </t>
  </si>
  <si>
    <t xml:space="preserve">ALBERTO ANGUIANO BARRON               </t>
  </si>
  <si>
    <t xml:space="preserve">OSCAR ALFONSO SALDAÑA HERNANDEZ       </t>
  </si>
  <si>
    <t xml:space="preserve">JAVIER LARA RODRIGUEZ                 </t>
  </si>
  <si>
    <t xml:space="preserve">EMMA DOLORES ARREDONDO ROMERO         </t>
  </si>
  <si>
    <t xml:space="preserve">JESUS HUMBERTO BECERRA QUEVEDO        </t>
  </si>
  <si>
    <t xml:space="preserve">OCTAVIO MENDOZA VAZQUEZ               </t>
  </si>
  <si>
    <t xml:space="preserve">MA. ELENA AGUILERA AHUMADA            </t>
  </si>
  <si>
    <t xml:space="preserve">OCTAVIO GARCIA GONZALEZ               </t>
  </si>
  <si>
    <t xml:space="preserve">RAFAEL  DELGADO  ESTRADA              </t>
  </si>
  <si>
    <t xml:space="preserve">MANUEL GOMEZ BAEZA                    </t>
  </si>
  <si>
    <t xml:space="preserve">JOSE ISIDRO ALATORRE TORRES           </t>
  </si>
  <si>
    <t xml:space="preserve">JORGE CRUZ FERNANDEZ                  </t>
  </si>
  <si>
    <t xml:space="preserve">J. LUIS MENDOZA TORRES                </t>
  </si>
  <si>
    <t xml:space="preserve">ANDRES PORRAS GUTIERREZ               </t>
  </si>
  <si>
    <t xml:space="preserve">JOSE MALDONADO FLORENCIO              </t>
  </si>
  <si>
    <t xml:space="preserve">EVERARDO ESCOBAR SOSA                 </t>
  </si>
  <si>
    <t xml:space="preserve">EVERARDO ESCOBAR HERNANDEZ            </t>
  </si>
  <si>
    <t xml:space="preserve">FRANCISCO RODRÍGUEZ LEPEZ             </t>
  </si>
  <si>
    <t xml:space="preserve">J. JESUS ARROYO GARCIA                </t>
  </si>
  <si>
    <t xml:space="preserve">GUADALUPE RODRIGUEZ CRUZ              </t>
  </si>
  <si>
    <t xml:space="preserve">SALVADOR ORTIZ VALERIO                </t>
  </si>
  <si>
    <t xml:space="preserve">MARCO AURELIO RODRIGUEZ LANDIN        </t>
  </si>
  <si>
    <t xml:space="preserve">MA. MAGDALENA PICENO MEDINA           </t>
  </si>
  <si>
    <t xml:space="preserve">RAFAEL SÁNCHEZ GARCÍA                 </t>
  </si>
  <si>
    <t xml:space="preserve">ALICIA HIRIARTE RIOS                  </t>
  </si>
  <si>
    <t xml:space="preserve">HUGO TAFOYA IRIARTE                   </t>
  </si>
  <si>
    <t xml:space="preserve">ELISEO PICENO MEDINA                  </t>
  </si>
  <si>
    <t xml:space="preserve">JORGE ALBERTO MARTINEZ GARCIA         </t>
  </si>
  <si>
    <t xml:space="preserve">ALEJANDRO LEDESMA GARCIA              </t>
  </si>
  <si>
    <t xml:space="preserve">ROGELIO ZENTENO REYES                 </t>
  </si>
  <si>
    <t xml:space="preserve">OSCAR VERA TORRES                     </t>
  </si>
  <si>
    <t xml:space="preserve">ALFONSO PICENO ROMERO                 </t>
  </si>
  <si>
    <t xml:space="preserve">JOSE MURO GINESI                      </t>
  </si>
  <si>
    <t xml:space="preserve">GUILLERMO RUIZ GUZMAN                 </t>
  </si>
  <si>
    <t xml:space="preserve">ENRIQUE MADRIGAL RIVERA               </t>
  </si>
  <si>
    <t xml:space="preserve">LUCIO J. JESUS SANCHEZ MARTINEZ       </t>
  </si>
  <si>
    <t xml:space="preserve">MARTÍN JUÁREZ BERBER                  </t>
  </si>
  <si>
    <t xml:space="preserve">TOMAS RAMIREZ FLORES                  </t>
  </si>
  <si>
    <t xml:space="preserve">HERIBERTO JUAREZ VILLALOBOS           </t>
  </si>
  <si>
    <t xml:space="preserve">RAMON FLORES VAZQUEZ                  </t>
  </si>
  <si>
    <t xml:space="preserve">ANTONIO PARRA SANDOVAL                </t>
  </si>
  <si>
    <t xml:space="preserve">ERNESTO ALATORRE CERNA                </t>
  </si>
  <si>
    <t xml:space="preserve">ANGELA RODRIGUEZ LEPEZ                </t>
  </si>
  <si>
    <t xml:space="preserve">MOISES PORRAS GUTIERREZ               </t>
  </si>
  <si>
    <t xml:space="preserve">GABRIELA ACEVES VILLEGAS              </t>
  </si>
  <si>
    <t xml:space="preserve">KATIA SELENE CABRERA RODRÍGUEZ        </t>
  </si>
  <si>
    <t xml:space="preserve">LILIA MEDINA  GARCIA                  </t>
  </si>
  <si>
    <t xml:space="preserve">RODOLFO VENTURA CABRERA               </t>
  </si>
  <si>
    <t xml:space="preserve">MAURICIO ALEJANDRO RIOS ESQUIVIAS     </t>
  </si>
  <si>
    <t xml:space="preserve">MA. DE LA LUZ LUCIO ZAMARRIPA         </t>
  </si>
  <si>
    <t xml:space="preserve">MA. DEL CARMEN BALDERAS RUIZ          </t>
  </si>
  <si>
    <t xml:space="preserve">MA. DEL CARMEN MOCTEZUMA CAMARILLO    </t>
  </si>
  <si>
    <t xml:space="preserve">MA. ELENA MONJARAS MORALES            </t>
  </si>
  <si>
    <t xml:space="preserve">MA. ELVIA MORUA CAMARILLO             </t>
  </si>
  <si>
    <t xml:space="preserve">MA. GLORIA MEDRANO RODRIGUEZ          </t>
  </si>
  <si>
    <t xml:space="preserve">MA. GUADALUPE CASTAÑEDA BERNAL        </t>
  </si>
  <si>
    <t xml:space="preserve">MA. GUADALUPE GALVAN TEJEDA           </t>
  </si>
  <si>
    <t xml:space="preserve">MA. GUADALUPE NAVARRO RODRÍGUEZ       </t>
  </si>
  <si>
    <t xml:space="preserve">MA. GUADALUPE NEGRETE VARGAS          </t>
  </si>
  <si>
    <t xml:space="preserve">MA. GUADALUPE OTERO GARCIA            </t>
  </si>
  <si>
    <t xml:space="preserve">MA. GUADALUPE SANCHEZ TORRES          </t>
  </si>
  <si>
    <t xml:space="preserve">MA. GUADALUPE SANDOVAL ALVAREZ        </t>
  </si>
  <si>
    <t xml:space="preserve">MA. HERMINIA VILLANUEVA GUTIERREZ     </t>
  </si>
  <si>
    <t xml:space="preserve">MA. INES OROS                         </t>
  </si>
  <si>
    <t xml:space="preserve">MA. ISABEL ENRIQUEZ JUAREZ            </t>
  </si>
  <si>
    <t xml:space="preserve">MA. ISABEL GARCIA RODRIGUEZ           </t>
  </si>
  <si>
    <t xml:space="preserve">MA. JESUS GARCIA GONZALEZ             </t>
  </si>
  <si>
    <t xml:space="preserve">MA. JESUS MARTINEZ GOMEZ              </t>
  </si>
  <si>
    <t xml:space="preserve">MA. JESUS MORALES CHAVEZ              </t>
  </si>
  <si>
    <t xml:space="preserve">MA. LUISA MARTINEZ HERRERA            </t>
  </si>
  <si>
    <t xml:space="preserve">MA. LUZ VELAZQUEZ GARCÍA              </t>
  </si>
  <si>
    <t xml:space="preserve">ADAN BARRIENTOS DELGADO               </t>
  </si>
  <si>
    <t xml:space="preserve">MA. NATALIA PADRON GALINDO            </t>
  </si>
  <si>
    <t xml:space="preserve">MA. PAULA TORRES ROCHA                </t>
  </si>
  <si>
    <t xml:space="preserve">MA. REYNA OLACHIA GARCIA              </t>
  </si>
  <si>
    <t xml:space="preserve">ADELINA HERNANDEZ TORRES              </t>
  </si>
  <si>
    <t xml:space="preserve">MA. SANTOS SOLANO CORONA              </t>
  </si>
  <si>
    <t xml:space="preserve">MA. SOCORRO ESCALON MARTINEZ          </t>
  </si>
  <si>
    <t xml:space="preserve">AGUSTIN OLACHIA MARTINEZ              </t>
  </si>
  <si>
    <t xml:space="preserve">AGUSTINA MARTINEZ CABRERA             </t>
  </si>
  <si>
    <t xml:space="preserve">MA. TERESA GONZALEZ FLORES            </t>
  </si>
  <si>
    <t xml:space="preserve">ALFONSO RODRIGUEZ SANCHEZ             </t>
  </si>
  <si>
    <t xml:space="preserve">MA TERESA GUTIERREZ GOVEA             </t>
  </si>
  <si>
    <t xml:space="preserve">ALFREDO MARTINEZ RIVERA               </t>
  </si>
  <si>
    <t xml:space="preserve">MA. TEREZA TORRES GOMEZ               </t>
  </si>
  <si>
    <t xml:space="preserve">ALFREDO MORIN CAMPUZANO               </t>
  </si>
  <si>
    <t xml:space="preserve">MANUEL GOMEZ MENDEZ                   </t>
  </si>
  <si>
    <t xml:space="preserve">ALICIA HERNANDEZ COLMENERO            </t>
  </si>
  <si>
    <t xml:space="preserve">ALMA DELIA ALVAREZ PEREZ              </t>
  </si>
  <si>
    <t xml:space="preserve">AMADOR GASPAR ESQUIVEL                </t>
  </si>
  <si>
    <t xml:space="preserve">AMALIA GONZALEZ ZUÑIGA                </t>
  </si>
  <si>
    <t xml:space="preserve">AMELIA MORALES VELASQUEZ              </t>
  </si>
  <si>
    <t xml:space="preserve">MANUEL MARTINEZ RAMIREZ               </t>
  </si>
  <si>
    <t xml:space="preserve">MANUEL PEINADO RIVERA                 </t>
  </si>
  <si>
    <t xml:space="preserve">MANUEL RAMIREZ                        </t>
  </si>
  <si>
    <t xml:space="preserve">MANUEL RODRIGUEZ BARCENAS             </t>
  </si>
  <si>
    <t xml:space="preserve">MARCELA GUTIERREZ GOVEA               </t>
  </si>
  <si>
    <t xml:space="preserve">IGNACIO AVILES CAMARILLO              </t>
  </si>
  <si>
    <t xml:space="preserve">AMPARO ACOSTA GOMEZ                   </t>
  </si>
  <si>
    <t xml:space="preserve">AMPARO RODRIGUEZ TORRES               </t>
  </si>
  <si>
    <t xml:space="preserve">MARCIAL VELAZQUEZ BALDERAS            </t>
  </si>
  <si>
    <t xml:space="preserve">IGNACIO GALVAN MARTINEZ               </t>
  </si>
  <si>
    <t xml:space="preserve">ANA MARIA QUIJADA LUGO                </t>
  </si>
  <si>
    <t xml:space="preserve">MARCOS BARCENAS GARCIA                </t>
  </si>
  <si>
    <t xml:space="preserve">ANA ALICIA RODRIGUEZ ROSAS            </t>
  </si>
  <si>
    <t xml:space="preserve">MARCOS PIÑON ZAVALA                   </t>
  </si>
  <si>
    <t xml:space="preserve">IMELDA VARGAS DORADO                  </t>
  </si>
  <si>
    <t xml:space="preserve">IRENE RODRIGUEZ GONZALEZ              </t>
  </si>
  <si>
    <t xml:space="preserve">IRMA TORRES MERINO                    </t>
  </si>
  <si>
    <t xml:space="preserve">ANDRES PADIERNA SANCHEZ               </t>
  </si>
  <si>
    <t xml:space="preserve">MARGARITA GARCIA ESQUIVEL             </t>
  </si>
  <si>
    <t xml:space="preserve">MARGARITA MOCTEZUMA                   </t>
  </si>
  <si>
    <t xml:space="preserve">ISAURO VEGA IBARRA                    </t>
  </si>
  <si>
    <t xml:space="preserve">ANGEL HERNANDEZ TORRES                </t>
  </si>
  <si>
    <t xml:space="preserve">MARIA BARRON ESCALON                  </t>
  </si>
  <si>
    <t xml:space="preserve">ISIDRO GOVEA PEREZ                    </t>
  </si>
  <si>
    <t xml:space="preserve">MARIA DE LA LUZ ALVAREZ TAVERA        </t>
  </si>
  <si>
    <t xml:space="preserve">ANGEL RODRIGUEZ CASTRO                </t>
  </si>
  <si>
    <t xml:space="preserve">ISMAEL AREVALO MORALES                </t>
  </si>
  <si>
    <t xml:space="preserve">MARIA ELENA VELAZQUEZ MEJIA           </t>
  </si>
  <si>
    <t xml:space="preserve">ANGEL SANCHEZ                         </t>
  </si>
  <si>
    <t xml:space="preserve">J REYES OLACHIA RODRIGUEZ             </t>
  </si>
  <si>
    <t xml:space="preserve">ANGEL VALDEZ GARCIA                   </t>
  </si>
  <si>
    <t xml:space="preserve">ANGELA TORRES RAMIREZ                 </t>
  </si>
  <si>
    <t xml:space="preserve">J. BELEM GUTIERREZ GOVEA              </t>
  </si>
  <si>
    <t xml:space="preserve">MARIA ESMERALDA ALVAREZ ORTIZ         </t>
  </si>
  <si>
    <t xml:space="preserve">IRENE RIVAS GALINDO                   </t>
  </si>
  <si>
    <t xml:space="preserve">MARIA FATIMA GONZALEZ VARGAS          </t>
  </si>
  <si>
    <t xml:space="preserve">MARIA MAGDALENA MERINO MERINO         </t>
  </si>
  <si>
    <t xml:space="preserve">J. CARMEN CABRERA ESTRADA             </t>
  </si>
  <si>
    <t xml:space="preserve">J. CARMEN TORRES RAMIREZ              </t>
  </si>
  <si>
    <t xml:space="preserve">MARIA MARTINEZ SEGURA                 </t>
  </si>
  <si>
    <t xml:space="preserve">MARIA MERINO MENDIOLA                 </t>
  </si>
  <si>
    <t xml:space="preserve">J. CARMEN TORRES RAMOS                </t>
  </si>
  <si>
    <t xml:space="preserve">ANTONIA AGUILAR RODRIGUEZ             </t>
  </si>
  <si>
    <t xml:space="preserve">ANTONIA GONZALEZ MONJARAS             </t>
  </si>
  <si>
    <t xml:space="preserve">J. CLEMENTE VARGAS CANTERO            </t>
  </si>
  <si>
    <t xml:space="preserve">MARIA RAQUEL PADIERNA ORTEGA          </t>
  </si>
  <si>
    <t xml:space="preserve">ANTONIO ARREDONDO RODRIGUEZ           </t>
  </si>
  <si>
    <t xml:space="preserve">J. CRUZ GONZALEZ RODRIGUEZ            </t>
  </si>
  <si>
    <t xml:space="preserve">J. CRUZ ORNELAS SANCHEZ               </t>
  </si>
  <si>
    <t xml:space="preserve">MARIA REYES GUTIERREZ LAZO            </t>
  </si>
  <si>
    <t xml:space="preserve">ANTONIO BARCENAS PALOMARES            </t>
  </si>
  <si>
    <t xml:space="preserve">MARIA ROSA PONCE BARCENAS             </t>
  </si>
  <si>
    <t xml:space="preserve">J. CRUZ RAMOS TEJEDA                  </t>
  </si>
  <si>
    <t xml:space="preserve">MARIA SOCORRO ORNELAS SANCHEZ         </t>
  </si>
  <si>
    <t xml:space="preserve">MARIA SOTO RODRIGUEZ                  </t>
  </si>
  <si>
    <t xml:space="preserve">MARIA TERESA GARCIA VAZQUEZ           </t>
  </si>
  <si>
    <t xml:space="preserve">MARIO AGUILAR MORA                    </t>
  </si>
  <si>
    <t xml:space="preserve">MARIO BARRIENTOS GALLEGOS             </t>
  </si>
  <si>
    <t xml:space="preserve">MARIO HERNANDEZ SANCHEZ               </t>
  </si>
  <si>
    <t xml:space="preserve">MARIO MORALES GUERRERO                </t>
  </si>
  <si>
    <t xml:space="preserve">J. FELIX DIAZ LOPEZ                   </t>
  </si>
  <si>
    <t xml:space="preserve">J. FIDEL MENDEZ MARTINEZ              </t>
  </si>
  <si>
    <t xml:space="preserve">J. GERTRUDIS CRUZ CALZADA             </t>
  </si>
  <si>
    <t xml:space="preserve">ANTONIO CASTILLO                      </t>
  </si>
  <si>
    <t xml:space="preserve">MARTHA ALICIA PRADO GUTIERREZ         </t>
  </si>
  <si>
    <t xml:space="preserve">ANTONIO CASTILLO CASTILLO             </t>
  </si>
  <si>
    <t xml:space="preserve">J. GUADALUPE GASPAR ARELLANO          </t>
  </si>
  <si>
    <t xml:space="preserve">MARTIN ARAIZA GUTIERREZ               </t>
  </si>
  <si>
    <t xml:space="preserve">J. GUADALUPE HERNANDEZ ALBINEDA       </t>
  </si>
  <si>
    <t xml:space="preserve">MARTIN MENDIOLA RODRIGUEZ             </t>
  </si>
  <si>
    <t xml:space="preserve">J. GUADALUPE PEREZ GARCIA             </t>
  </si>
  <si>
    <t xml:space="preserve">J. ISABEL CARDENAS HERRERA            </t>
  </si>
  <si>
    <t xml:space="preserve">J. ISABEL HERRERA MEDINA              </t>
  </si>
  <si>
    <t xml:space="preserve">MARTIN MONJARAS GALLEGOS              </t>
  </si>
  <si>
    <t xml:space="preserve">ANTONIO GASPAR GUZMAN                 </t>
  </si>
  <si>
    <t xml:space="preserve">ANTONIO LEON RODRIGUEZ                </t>
  </si>
  <si>
    <t xml:space="preserve">J. ISABEL OLACHIA HERNANDEZ           </t>
  </si>
  <si>
    <t xml:space="preserve">ANTONIO MARTINEZ GONZALEZ             </t>
  </si>
  <si>
    <t xml:space="preserve">J. JESUS CASTAÑEDA BERNAL             </t>
  </si>
  <si>
    <t xml:space="preserve">ANTONIO MORIN CRUZ                    </t>
  </si>
  <si>
    <t xml:space="preserve">J. JESUS HERNANDEZ ARAIZA             </t>
  </si>
  <si>
    <t xml:space="preserve">J. JESUS HERNANDEZ RAMOS              </t>
  </si>
  <si>
    <t xml:space="preserve">ANTONIO PALOMARES GOMEZ               </t>
  </si>
  <si>
    <t xml:space="preserve">J. JESUS RODRIGUEZ PADRON             </t>
  </si>
  <si>
    <t xml:space="preserve">J. LUZ SANDOVAL ALVAREZ               </t>
  </si>
  <si>
    <t xml:space="preserve">ANTONIO PARDO GARCIA                  </t>
  </si>
  <si>
    <t xml:space="preserve">J. MERCED MORIN PIÑON                 </t>
  </si>
  <si>
    <t xml:space="preserve">ANTONIO RANGEL GOMEZ                  </t>
  </si>
  <si>
    <t xml:space="preserve">J. REFUGIO COREÑO TAPIA               </t>
  </si>
  <si>
    <t xml:space="preserve">ANTONIO RODRIGUEZ CASTRO              </t>
  </si>
  <si>
    <t xml:space="preserve">J. REFUGIO GUERRERO HERRERA           </t>
  </si>
  <si>
    <t xml:space="preserve">J. REFUGIO NUÑEZ RAMIREZ              </t>
  </si>
  <si>
    <t xml:space="preserve">ANTONIO SEGURA SERAFIN                </t>
  </si>
  <si>
    <t xml:space="preserve">J. REYES HERNANDEZ CAMARILLO          </t>
  </si>
  <si>
    <t xml:space="preserve">J. ROSARIO RODRÍGUEZ MÉNDEZ           </t>
  </si>
  <si>
    <t xml:space="preserve">ANTONIO SILVA LOPEZ                   </t>
  </si>
  <si>
    <t xml:space="preserve">ANTONIO TAPIA RAMIREZ                 </t>
  </si>
  <si>
    <t xml:space="preserve">ARMANDO LUCIO ROMERO                  </t>
  </si>
  <si>
    <t xml:space="preserve">GREGORIA VARGAS CANTERO               </t>
  </si>
  <si>
    <t xml:space="preserve">J. SALOME GONZALEZ RUIZ               </t>
  </si>
  <si>
    <t xml:space="preserve">J. VICTOR RODRIGUEZ VARGAS            </t>
  </si>
  <si>
    <t xml:space="preserve">MARTIN ORTEGA SAAVEDRA                </t>
  </si>
  <si>
    <t xml:space="preserve">JAIME RAMIREZ ROCHA                   </t>
  </si>
  <si>
    <t xml:space="preserve">JAVIER FRANCISCO MARTINEZ OLACHIA     </t>
  </si>
  <si>
    <t xml:space="preserve">MARTIN SANCHEZ SANCHEZ                </t>
  </si>
  <si>
    <t xml:space="preserve">JAVIER GONZALEZ CABRERA               </t>
  </si>
  <si>
    <t xml:space="preserve">AURORA MARTINEZ RODRIGUEZ             </t>
  </si>
  <si>
    <t xml:space="preserve">AVELINO TORRES                        </t>
  </si>
  <si>
    <t xml:space="preserve">BACILISA ESTRADA                      </t>
  </si>
  <si>
    <t xml:space="preserve">JESUS ANTONIO RODRIGUEZ SEGURA        </t>
  </si>
  <si>
    <t xml:space="preserve">JOAQUIN GUADALUPE MUÑOZ ROSAS         </t>
  </si>
  <si>
    <t xml:space="preserve">MARTÍN TORRES VELAZQUEZ               </t>
  </si>
  <si>
    <t xml:space="preserve">JOEL AGUILAR HERNANDEZ                </t>
  </si>
  <si>
    <t xml:space="preserve">BEATRIZ ROJAS CAMARILLO               </t>
  </si>
  <si>
    <t xml:space="preserve">JOEL ARREDONDO BONILLA                </t>
  </si>
  <si>
    <t xml:space="preserve">MATEO RODRIGUEZ GASPAR                </t>
  </si>
  <si>
    <t xml:space="preserve">BENITO CASTAÑEDA AGUILAR              </t>
  </si>
  <si>
    <t xml:space="preserve">BENITO JUAREZ RODRIGUEZ               </t>
  </si>
  <si>
    <t xml:space="preserve">BENJAMIN VELAZQUEZ GARCIA             </t>
  </si>
  <si>
    <t xml:space="preserve">MAURICIO MONJARAS IBARRA              </t>
  </si>
  <si>
    <t xml:space="preserve">JORGE ALEJANDRO HERNANDEZ GARCIA      </t>
  </si>
  <si>
    <t xml:space="preserve">MAXIMILIANO PAULIN JARAMILLO          </t>
  </si>
  <si>
    <t xml:space="preserve">MAXIMINO RANGEL VARGAS                </t>
  </si>
  <si>
    <t xml:space="preserve">MAXIMINO SANCHEZ TORRES               </t>
  </si>
  <si>
    <t xml:space="preserve">MAXIMINO VARGAS ROMERO                </t>
  </si>
  <si>
    <t xml:space="preserve">MIGUEL ANGEL GONZALEZ RANGEL          </t>
  </si>
  <si>
    <t xml:space="preserve">JORGE ENRIQUE COREÑO CAMARILLO        </t>
  </si>
  <si>
    <t xml:space="preserve">BERNARDA MORALES LAZO                 </t>
  </si>
  <si>
    <t xml:space="preserve">MIGUEL ANGEL HERNANDEZ MENDIOLA       </t>
  </si>
  <si>
    <t xml:space="preserve">BIBIANO MORIN                         </t>
  </si>
  <si>
    <t xml:space="preserve">BLANCA ESMERALDA SANCHEZ BARRIENTOS   </t>
  </si>
  <si>
    <t xml:space="preserve">MIGUEL BARRIENTOS BRIONES             </t>
  </si>
  <si>
    <t xml:space="preserve">BONNY EDITH YAÑEZ RODRIGUEZ           </t>
  </si>
  <si>
    <t xml:space="preserve">MIGUEL HERRERA MEDINA                 </t>
  </si>
  <si>
    <t xml:space="preserve">JORGE JUAREZ FAJARDO                  </t>
  </si>
  <si>
    <t xml:space="preserve">MIGUEL SANCHEZ PEREZ                  </t>
  </si>
  <si>
    <t xml:space="preserve">BRAULIO TORRES RAMIREZ                </t>
  </si>
  <si>
    <t xml:space="preserve">NICOLAS HERRERA MEDINA                </t>
  </si>
  <si>
    <t xml:space="preserve">JORGE SANCHEZ CAMARILLO               </t>
  </si>
  <si>
    <t xml:space="preserve">JOSAFAT VARGAS RAMIREZ                </t>
  </si>
  <si>
    <t xml:space="preserve">CANDIDO RODRIGUEZ CORTES              </t>
  </si>
  <si>
    <t xml:space="preserve">CARLOS MARTINEZ OLACHIA               </t>
  </si>
  <si>
    <t xml:space="preserve">NICOLAS ROSAS                         </t>
  </si>
  <si>
    <t xml:space="preserve">JOSE ABUNDIO PALOMARES GOMEZ          </t>
  </si>
  <si>
    <t xml:space="preserve">NOE CAMARILLO MORALES                 </t>
  </si>
  <si>
    <t xml:space="preserve">JOSE ALFREDO RODRIGUEZ RODRIGUEZ      </t>
  </si>
  <si>
    <t xml:space="preserve">JOSE ANTONIO MARTINEZ ESTRADA         </t>
  </si>
  <si>
    <t xml:space="preserve">NOE GUZMAN RAMIREZ                    </t>
  </si>
  <si>
    <t xml:space="preserve">JOSE ANTONIO RODRIGUEZ PADRON         </t>
  </si>
  <si>
    <t xml:space="preserve">CASIMIRO CRUCES                       </t>
  </si>
  <si>
    <t xml:space="preserve">OCTAVIO GONZALEZ AGUILAR              </t>
  </si>
  <si>
    <t xml:space="preserve">JOSE ANTONIO SANCHEZ MORALES          </t>
  </si>
  <si>
    <t xml:space="preserve">OFELIA OROCIO ALVAREZ                 </t>
  </si>
  <si>
    <t xml:space="preserve">JOSE ARON MEJIA MORALES               </t>
  </si>
  <si>
    <t xml:space="preserve">OLGA LIDIA MERINO TEJEDA              </t>
  </si>
  <si>
    <t xml:space="preserve">JOSE BARCENAS MELENDEZ                </t>
  </si>
  <si>
    <t xml:space="preserve">ORLANDO CABRERA VILLA                 </t>
  </si>
  <si>
    <t xml:space="preserve">CASIMIRO MORALES GONZALEZ             </t>
  </si>
  <si>
    <t xml:space="preserve">JOSÉ CALDERÓN MENDOZA                 </t>
  </si>
  <si>
    <t xml:space="preserve">CASIMIRO SEGURA SERAFIN               </t>
  </si>
  <si>
    <t xml:space="preserve">PABLO MARTINEZ RODRIGUEZ              </t>
  </si>
  <si>
    <t xml:space="preserve">PALEMON GARCIA                        </t>
  </si>
  <si>
    <t xml:space="preserve">CATALINA COLMENERO GARCIA             </t>
  </si>
  <si>
    <t xml:space="preserve">PALEMON GONZALEZ GUERRERO             </t>
  </si>
  <si>
    <t xml:space="preserve">CATALINA SALAZAR GONZALEZ             </t>
  </si>
  <si>
    <t xml:space="preserve">PANFILO JUAREZ RODRIGUEZ              </t>
  </si>
  <si>
    <t xml:space="preserve">PAULA HERRERA RODRIGUEZ               </t>
  </si>
  <si>
    <t xml:space="preserve">CECILIA VEGA LUNA                     </t>
  </si>
  <si>
    <t xml:space="preserve">CIRILO LUCIO ROMERO                   </t>
  </si>
  <si>
    <t xml:space="preserve">JOSE CANO MARTINEZ                    </t>
  </si>
  <si>
    <t xml:space="preserve">CIRINO CASTAÑEDA MARTINEZ             </t>
  </si>
  <si>
    <t xml:space="preserve">CLEMENTE ESTRADA REVELES              </t>
  </si>
  <si>
    <t xml:space="preserve">CLEMENTE ROMERO DONJUAN               </t>
  </si>
  <si>
    <t xml:space="preserve">CONRADO MONJARAS MORA                 </t>
  </si>
  <si>
    <t xml:space="preserve">JOSE CASTAÑEDA BERNAL                 </t>
  </si>
  <si>
    <t xml:space="preserve">CRESCENCIO YAÑEZ RODRIGUEZ            </t>
  </si>
  <si>
    <t xml:space="preserve">PEDRO HERNANDEZ TORRES                </t>
  </si>
  <si>
    <t xml:space="preserve">CRISTINA YAÑEZ MARTINEZ               </t>
  </si>
  <si>
    <t xml:space="preserve">CRUZ ISABEL GARAY AGUILERA            </t>
  </si>
  <si>
    <t xml:space="preserve">PEDRO SANCHEZ NARVAEZ                 </t>
  </si>
  <si>
    <t xml:space="preserve">DANIEL PIÑON GARCIA                   </t>
  </si>
  <si>
    <t xml:space="preserve">DAVID HERNANDEZ CABRERA               </t>
  </si>
  <si>
    <t xml:space="preserve">DAVID MORIN BARRIENTOS                </t>
  </si>
  <si>
    <t xml:space="preserve">DIEGO HERNANDEZ RODRIGUEZ             </t>
  </si>
  <si>
    <t xml:space="preserve">DIEGO SANCHEZ SANCHEZ                 </t>
  </si>
  <si>
    <t xml:space="preserve">PRIMITIVO RODRIGUEZ CASTILLO          </t>
  </si>
  <si>
    <t xml:space="preserve">RAFAEL AGUILAR LEYVA                  </t>
  </si>
  <si>
    <t xml:space="preserve">DIONICIO SOTO BRAVO                   </t>
  </si>
  <si>
    <t xml:space="preserve">RAFAEL MONJARAS MANZANO               </t>
  </si>
  <si>
    <t xml:space="preserve">DONACIANO MERINO RAMOS                </t>
  </si>
  <si>
    <t xml:space="preserve">RAMON HERNANDEZ ARAIZA                </t>
  </si>
  <si>
    <t xml:space="preserve">RAMON MORALES SANCHEZ                 </t>
  </si>
  <si>
    <t xml:space="preserve">RAMONA MELENDEZ HERNANDEZ             </t>
  </si>
  <si>
    <t xml:space="preserve">RAMONA RODRIGUEZ GRIMALDO             </t>
  </si>
  <si>
    <t xml:space="preserve">RAUL CASTILLO RODRIGUEZ               </t>
  </si>
  <si>
    <t xml:space="preserve">RAUL GARCIA GALINDO                   </t>
  </si>
  <si>
    <t xml:space="preserve">RAUL RODRIGUEZ GONZALEZ               </t>
  </si>
  <si>
    <t xml:space="preserve">RAUL RODRIGUEZ NAVARRO                </t>
  </si>
  <si>
    <t xml:space="preserve">JOSE CERVANTES OLGUIN                 </t>
  </si>
  <si>
    <t xml:space="preserve">RAUL ROMERO DONJUAN                   </t>
  </si>
  <si>
    <t xml:space="preserve">DORA BEATRIZ HERRERA MORALES          </t>
  </si>
  <si>
    <t xml:space="preserve">RAYMUNDO MORA TORRES                  </t>
  </si>
  <si>
    <t xml:space="preserve">JOSE CHAVEZ DONJUAN                   </t>
  </si>
  <si>
    <t xml:space="preserve">REYNALDO TAPIA RAMIREZ                </t>
  </si>
  <si>
    <t xml:space="preserve">EDUARDO CHAVEZ JUAREZ                 </t>
  </si>
  <si>
    <t xml:space="preserve">JOSE DARIO SALGADO TAPIA              </t>
  </si>
  <si>
    <t xml:space="preserve">EDUARDO LOYOLA QUIJADA                </t>
  </si>
  <si>
    <t xml:space="preserve">JOSE ENCARNACION MELENDEZ GAVIA       </t>
  </si>
  <si>
    <t xml:space="preserve">RITA GONZALEZ MORALES                 </t>
  </si>
  <si>
    <t xml:space="preserve">JOSE GARCIA SANDOVAL                  </t>
  </si>
  <si>
    <t xml:space="preserve">EDUARDO RODRIGUEZ MARTINEZ            </t>
  </si>
  <si>
    <t xml:space="preserve">ROBERTO GONZALEZ MORALES              </t>
  </si>
  <si>
    <t xml:space="preserve">ELENA RAMOS GONZALEZ                  </t>
  </si>
  <si>
    <t xml:space="preserve">ROBERTO TORRES RODRIGUEZ              </t>
  </si>
  <si>
    <t xml:space="preserve">JOSE GUADALUPE CALDERON RIVAS         </t>
  </si>
  <si>
    <t xml:space="preserve">JOSE HIGINIO GONZALEZ CABRERA         </t>
  </si>
  <si>
    <t xml:space="preserve">HELEODORA TRUJILLO MORENO             </t>
  </si>
  <si>
    <t xml:space="preserve">JOSE ISMAEL SANCHEZ MARTINEZ          </t>
  </si>
  <si>
    <t xml:space="preserve">JOSE JESUS ENRIQUEZ HERRERA           </t>
  </si>
  <si>
    <t xml:space="preserve">ELOY HERNANDEZ ROCHA                  </t>
  </si>
  <si>
    <t xml:space="preserve">JOSE JESUS VAZQUEZ BAEZA              </t>
  </si>
  <si>
    <t xml:space="preserve">JOSE JUAN MERINO MENDIOLA             </t>
  </si>
  <si>
    <t xml:space="preserve">JOSE LEON VEGA ALVAREZ                </t>
  </si>
  <si>
    <t xml:space="preserve">ROMULO HERRERA MEDINA                 </t>
  </si>
  <si>
    <t xml:space="preserve">JOSE LINO BARCENAS PALOMARES          </t>
  </si>
  <si>
    <t xml:space="preserve">JOSE LUIS GONZALEZ GUTIERREZ          </t>
  </si>
  <si>
    <t xml:space="preserve">ROSA GARAY MENDEZ                     </t>
  </si>
  <si>
    <t xml:space="preserve">JOSE LUIS MORALES RAMIREZ             </t>
  </si>
  <si>
    <t xml:space="preserve">ROSA GUTIERREZ VELAZQUEZ              </t>
  </si>
  <si>
    <t xml:space="preserve">JOSE MARIA GARCIA TRISTAN             </t>
  </si>
  <si>
    <t xml:space="preserve">JOSE MARTIN DELGADO NAVARRO           </t>
  </si>
  <si>
    <t xml:space="preserve">JOSE MARTIN SEGURA AGUILAR            </t>
  </si>
  <si>
    <t xml:space="preserve">ROSA MARIA PIMENTEL PEREZ             </t>
  </si>
  <si>
    <t xml:space="preserve">JOSE MENDEZ HERNANDEZ                 </t>
  </si>
  <si>
    <t xml:space="preserve">JOSE NEGRETE VARGAS                   </t>
  </si>
  <si>
    <t xml:space="preserve">ROSALIO SALGADO GUTIERREZ             </t>
  </si>
  <si>
    <t xml:space="preserve">JOSE PANFILO CANTERO YAÑEZ            </t>
  </si>
  <si>
    <t xml:space="preserve">ELPIDIO GARCIA RODRIGUEZ              </t>
  </si>
  <si>
    <t xml:space="preserve">EMIGDIO BARCENAS MARES                </t>
  </si>
  <si>
    <t xml:space="preserve">EMILIA CALZADA ROCHA                  </t>
  </si>
  <si>
    <t xml:space="preserve">EMILIANA ARAIZA ROSAS                 </t>
  </si>
  <si>
    <t xml:space="preserve">EMILIANA TORRES GARCIA                </t>
  </si>
  <si>
    <t xml:space="preserve">EMILIANO ORNELAS SANCHEZ              </t>
  </si>
  <si>
    <t xml:space="preserve">EMILIO YAÑEZ PADRON                   </t>
  </si>
  <si>
    <t xml:space="preserve">EMMA LUCILA CABRERA TORRES            </t>
  </si>
  <si>
    <t xml:space="preserve">ERIKA ERENDIRA ORNELAS RIVAS          </t>
  </si>
  <si>
    <t xml:space="preserve">ESPERANZA CANO REYNA                  </t>
  </si>
  <si>
    <t xml:space="preserve">JOSE PEDRO MORALES LAZO               </t>
  </si>
  <si>
    <t xml:space="preserve">ESPIRIDION LOYOLA ROMERO              </t>
  </si>
  <si>
    <t xml:space="preserve">JOSE PEINADO AGUILAR                  </t>
  </si>
  <si>
    <t xml:space="preserve">ESTEHER PIÑON GARCIA                  </t>
  </si>
  <si>
    <t xml:space="preserve">RUBEN ALVAREZ ARAIZA                  </t>
  </si>
  <si>
    <t xml:space="preserve">ESTELA HERRERA HERNANDEZ              </t>
  </si>
  <si>
    <t xml:space="preserve">RUBEN JUAREZ GONZALEZ                 </t>
  </si>
  <si>
    <t xml:space="preserve">EULALIA IBARRA MONJARAS               </t>
  </si>
  <si>
    <t xml:space="preserve">JOSE RIVAS LOPEZ                      </t>
  </si>
  <si>
    <t xml:space="preserve">EULALIA RAMOS CRUZ                    </t>
  </si>
  <si>
    <t xml:space="preserve">ROGELIO ESTRADA SANCHEZ               </t>
  </si>
  <si>
    <t xml:space="preserve">JOSE RODRIGUEZ                        </t>
  </si>
  <si>
    <t xml:space="preserve">EULALIO POZADA COLMENERO              </t>
  </si>
  <si>
    <t xml:space="preserve">SALVADOR HERNANDEZ RODRIGUEZ          </t>
  </si>
  <si>
    <t xml:space="preserve">SALVADOR MORALES URIBE                </t>
  </si>
  <si>
    <t xml:space="preserve">EVARISTO SIMON COLMENERO MONTAÑO      </t>
  </si>
  <si>
    <t xml:space="preserve">JOSE RODRIGUEZ LOPEZ                  </t>
  </si>
  <si>
    <t xml:space="preserve">JOSE RODRIGUEZ SEGURA                 </t>
  </si>
  <si>
    <t xml:space="preserve">EZEQUIEL CALZADA ROCHA                </t>
  </si>
  <si>
    <t xml:space="preserve">JOSE SOCORRO PADRON GARCIA            </t>
  </si>
  <si>
    <t xml:space="preserve">JOSE TORRES CANO                      </t>
  </si>
  <si>
    <t xml:space="preserve">SALVADOR NUÑEZ                        </t>
  </si>
  <si>
    <t xml:space="preserve">MARTHA MARIA RODRIGUEZ GONZALEZ       </t>
  </si>
  <si>
    <t xml:space="preserve">JOSEFINA DIAZ BARRIENTOS              </t>
  </si>
  <si>
    <t xml:space="preserve">JOSEFINA MARTINEZ BUENROSTRO          </t>
  </si>
  <si>
    <t xml:space="preserve">JOSEFINA MEDRANO RODRIGUEZ            </t>
  </si>
  <si>
    <t xml:space="preserve">FABIAN SANCHEZ CALZADA                </t>
  </si>
  <si>
    <t xml:space="preserve">SAMUEL SILVA RIVERA                   </t>
  </si>
  <si>
    <t xml:space="preserve">JOSEFINA PEREZ DAVILA                 </t>
  </si>
  <si>
    <t xml:space="preserve">FELIPE CERVANTES GALICIA              </t>
  </si>
  <si>
    <t xml:space="preserve">JUAN ANTONIO QUILPAS HERRERA          </t>
  </si>
  <si>
    <t xml:space="preserve">JUAN ANTONIO RODRIGUEZ RIVERA         </t>
  </si>
  <si>
    <t xml:space="preserve">FELIPE MONJARAZ GUTIERREZ             </t>
  </si>
  <si>
    <t xml:space="preserve">SANJUANA ARREDONDO AGUILAR            </t>
  </si>
  <si>
    <t xml:space="preserve">JUAN ARTURO MUÑOZ GALINDO             </t>
  </si>
  <si>
    <t xml:space="preserve">JUAN CALZADA BALDERAS                 </t>
  </si>
  <si>
    <t xml:space="preserve">JUAN CALZADA RICO                     </t>
  </si>
  <si>
    <t xml:space="preserve">JUAN EDUARDO CALZADA VAZQUEZ          </t>
  </si>
  <si>
    <t xml:space="preserve">SANJUANA ESTRADA MORALES              </t>
  </si>
  <si>
    <t xml:space="preserve">FELIPE NUÑEZ GONZALEZ                 </t>
  </si>
  <si>
    <t xml:space="preserve">JUAN HERNANDEZ RAMIREZ                </t>
  </si>
  <si>
    <t xml:space="preserve">FELIPE RANGEL CAMPOS                  </t>
  </si>
  <si>
    <t xml:space="preserve">FIDENCIO TORRES RAMIREZ               </t>
  </si>
  <si>
    <t xml:space="preserve">SANJUANA RAMIREZ AVILES               </t>
  </si>
  <si>
    <t xml:space="preserve">JUAN JULIAN VALDERAS RUIZ             </t>
  </si>
  <si>
    <t xml:space="preserve">FILEMON CASTILLO MEJIA                </t>
  </si>
  <si>
    <t xml:space="preserve">JUAN MANUEL ARREDONDO GUERRERO        </t>
  </si>
  <si>
    <t xml:space="preserve">SANTIAGO VELAZQUEZ TORRES             </t>
  </si>
  <si>
    <t xml:space="preserve">FLORENCIO GUTIERREZ VELAZQUEZ         </t>
  </si>
  <si>
    <t xml:space="preserve">FLORENCIO RAMIREZ HERNANDEZ           </t>
  </si>
  <si>
    <t xml:space="preserve">JUAN MANUEL PALOMARES MORA            </t>
  </si>
  <si>
    <t xml:space="preserve">FLORENTINO ORNELAS SANCHEZ            </t>
  </si>
  <si>
    <t xml:space="preserve">SERGIO MIGUEL CASTILLO PONCE          </t>
  </si>
  <si>
    <t xml:space="preserve">JUAN MERINO MENDIOLA                  </t>
  </si>
  <si>
    <t xml:space="preserve">JUAN MORALES GARCIA                   </t>
  </si>
  <si>
    <t xml:space="preserve">JUAN MORALES HERNANDEZ                </t>
  </si>
  <si>
    <t xml:space="preserve">FRANCISCA MARTINEZ RANGEL             </t>
  </si>
  <si>
    <t xml:space="preserve">SOFIA GONZÁLEZ IBARRA                 </t>
  </si>
  <si>
    <t xml:space="preserve">FRANCISCA PIÑON SANCHEZ               </t>
  </si>
  <si>
    <t xml:space="preserve">TERESA GONZALEZ RAMIREZ               </t>
  </si>
  <si>
    <t xml:space="preserve">JUAN OROCIO MEDINA                    </t>
  </si>
  <si>
    <t xml:space="preserve">FRANCISCO GARCIA DIAZ                 </t>
  </si>
  <si>
    <t xml:space="preserve">JUAN RODRIGUEZ DIAZ                   </t>
  </si>
  <si>
    <t xml:space="preserve">FRANCISCO MEJIA MORA                  </t>
  </si>
  <si>
    <t xml:space="preserve">JUAN VARGAS YAÑEZ                     </t>
  </si>
  <si>
    <t xml:space="preserve">URIEL CÁRDENAS GARCÍA                 </t>
  </si>
  <si>
    <t xml:space="preserve">FRANCISCO MERINO MENDIOLA             </t>
  </si>
  <si>
    <t xml:space="preserve">FRANCISCO MONJARAS HERNANDEZ          </t>
  </si>
  <si>
    <t xml:space="preserve">FRANCISCO MORIN BARRIENTOS            </t>
  </si>
  <si>
    <t xml:space="preserve">J. CARMEN RAMOS TORRES                </t>
  </si>
  <si>
    <t xml:space="preserve">VERONICA ARREDONDO PONCE              </t>
  </si>
  <si>
    <t xml:space="preserve">JUANA AGUILAR RODRIGUEZ               </t>
  </si>
  <si>
    <t xml:space="preserve">VICENTE GONZALEZ MARTINEZ             </t>
  </si>
  <si>
    <t xml:space="preserve">SALVADOR MARTINEZ SEGURA              </t>
  </si>
  <si>
    <t xml:space="preserve">JUANA MARTINEZ GUTIERREZ              </t>
  </si>
  <si>
    <t xml:space="preserve">MIGUEL ANGEL MORIN BARCENAS           </t>
  </si>
  <si>
    <t xml:space="preserve">FRANCISCO PADRON VEGA                 </t>
  </si>
  <si>
    <t xml:space="preserve">FRANCISCO RODRIGUEZ SEGURA            </t>
  </si>
  <si>
    <t xml:space="preserve">FRANCISCO ROMERO CARDENAS             </t>
  </si>
  <si>
    <t xml:space="preserve">FRANCISCO SALAZAR MONZON              </t>
  </si>
  <si>
    <t xml:space="preserve">JUANA MENDIOLA RAMOS                  </t>
  </si>
  <si>
    <t xml:space="preserve">VICENTE MARTINEZ                      </t>
  </si>
  <si>
    <t xml:space="preserve">JULIO TEJEDA MARTINEZ                 </t>
  </si>
  <si>
    <t xml:space="preserve">FRANCISCO SEGURA AGUILAR              </t>
  </si>
  <si>
    <t xml:space="preserve">JUVENTINO PALOMARES GOMEZ             </t>
  </si>
  <si>
    <t xml:space="preserve">VICTOR ALEJANDRO HERNANDEZ SALAZAR    </t>
  </si>
  <si>
    <t xml:space="preserve">EDUARDO RODRIGUEZ PEREZ               </t>
  </si>
  <si>
    <t xml:space="preserve">FRANCISCO TEJEDA MERINO               </t>
  </si>
  <si>
    <t xml:space="preserve">FRANCISCO TREJO                       </t>
  </si>
  <si>
    <t xml:space="preserve">LAURA HORTA MIRANDA                   </t>
  </si>
  <si>
    <t xml:space="preserve">FRANCISCO VELAZQUEZ RODRIGUEZ         </t>
  </si>
  <si>
    <t xml:space="preserve">LEOBARDO NEGRETE SANTELLANO           </t>
  </si>
  <si>
    <t xml:space="preserve">GABINO RODRIGUEZ DIAZ                 </t>
  </si>
  <si>
    <t xml:space="preserve">GABRIEL RODRIGUEZ LARA                </t>
  </si>
  <si>
    <t xml:space="preserve">GASPAR EDUARDO GARCIA TORRES          </t>
  </si>
  <si>
    <t xml:space="preserve">GAUDENCIO LOPEZ CASTRO                </t>
  </si>
  <si>
    <t xml:space="preserve">GERONIMO MORENO NAVARRO               </t>
  </si>
  <si>
    <t xml:space="preserve">GLORIA DELGADO MEDINA                 </t>
  </si>
  <si>
    <t xml:space="preserve">LEOBARDO SEGURA BARRIENTOS            </t>
  </si>
  <si>
    <t xml:space="preserve">GREGORIA RANGEL PEREZ                 </t>
  </si>
  <si>
    <t xml:space="preserve">LEONCIO AGUILAR SEGURA                </t>
  </si>
  <si>
    <t xml:space="preserve">LETICIA MENDOZA MARTINEZ              </t>
  </si>
  <si>
    <t xml:space="preserve">GUILLERMO HERNANDEZ ARAIZA            </t>
  </si>
  <si>
    <t xml:space="preserve">GUSTAVO TORRES VELAZQUEZ              </t>
  </si>
  <si>
    <t xml:space="preserve">VICTOR GASPAR CAMARILLO               </t>
  </si>
  <si>
    <t xml:space="preserve">VICTORIANO MARTINEZ RIVERA            </t>
  </si>
  <si>
    <t xml:space="preserve">VIRGILIO ARAIZA GUTIERREZ             </t>
  </si>
  <si>
    <t xml:space="preserve">HECTOR LOPEZ ROSAS                    </t>
  </si>
  <si>
    <t xml:space="preserve">LORENZO PADRON LOPEZ                  </t>
  </si>
  <si>
    <t xml:space="preserve">VIRGINIA GARAY MENDEZ                 </t>
  </si>
  <si>
    <t xml:space="preserve">WULFRANO TORRES LOPEZ                 </t>
  </si>
  <si>
    <t xml:space="preserve">LUIS ANTONIO AGUILAR CASTILLO         </t>
  </si>
  <si>
    <t xml:space="preserve">LUIS GUTIERREZ MORALES                </t>
  </si>
  <si>
    <t xml:space="preserve">LUIS POSADA RODRIGUEZ                 </t>
  </si>
  <si>
    <t xml:space="preserve">XOCHITL GASPAR VELAZQUEZ              </t>
  </si>
  <si>
    <t xml:space="preserve">HERMENEGILDO GUTIERREZ RAMOS          </t>
  </si>
  <si>
    <t xml:space="preserve">ZENAIDA MEJIA LOPEZ                   </t>
  </si>
  <si>
    <t xml:space="preserve">LUIS TAPIA RAMIREZ                    </t>
  </si>
  <si>
    <t xml:space="preserve">HILDA ISELA HERNANDEZ QUINTERO        </t>
  </si>
  <si>
    <t xml:space="preserve">LUIS TORRES LOPEZ                     </t>
  </si>
  <si>
    <t xml:space="preserve">MA BERTA ACEVEDO MORALES              </t>
  </si>
  <si>
    <t xml:space="preserve">MA DEL SAGRARIO ROMERO                </t>
  </si>
  <si>
    <t xml:space="preserve">MA ADELITA ARAIZA GUERRERO            </t>
  </si>
  <si>
    <t xml:space="preserve">MA. ANGELES BARCENAS GARCIA           </t>
  </si>
  <si>
    <t xml:space="preserve">MA. ASCENCION MARTINEZ GUTIERREZ      </t>
  </si>
  <si>
    <t xml:space="preserve">MA ASCENCION SANCHEZ ARVIZU           </t>
  </si>
  <si>
    <t xml:space="preserve">MA CARMEN BARRIENTOS CANO             </t>
  </si>
  <si>
    <t xml:space="preserve">MA. CARMEN MERINO RAMOS               </t>
  </si>
  <si>
    <t xml:space="preserve">MA. CARMEN MORALES VELAZQUEZ          </t>
  </si>
  <si>
    <t xml:space="preserve">MA. CONCEPCIÓN CANCHOLA SÁNCHEZ       </t>
  </si>
  <si>
    <t xml:space="preserve">MA. CONSTANCIA GUTIERREZ HERNANDEZ    </t>
  </si>
  <si>
    <t xml:space="preserve">MANUEL HUERTA DUARTE                  </t>
  </si>
  <si>
    <t xml:space="preserve">GABRIEL RAMIREZ ZAVALA               </t>
  </si>
  <si>
    <t xml:space="preserve">ODOLFO SANCHEZ BARAJAS               </t>
  </si>
  <si>
    <t xml:space="preserve">PERFECTO MORIN OLVERA                </t>
  </si>
  <si>
    <t xml:space="preserve">RODOLFO VILLANUEVA GONZALEZ          </t>
  </si>
  <si>
    <t xml:space="preserve">YOANA GUADALUPE JUAREZ GOMEZ          </t>
  </si>
  <si>
    <t xml:space="preserve">ANDRES GARCIA HERNANDEZ               </t>
  </si>
  <si>
    <t xml:space="preserve">MARTIN MAURICIO GARCÍA HERNÁNDEZ      </t>
  </si>
  <si>
    <t xml:space="preserve">MARIA PALOMA DORADO MEJIA             </t>
  </si>
  <si>
    <t xml:space="preserve">J. JESUS DORADO QUIROZ                </t>
  </si>
  <si>
    <t xml:space="preserve">JUAN CARLOS SUAREZ RAMIREZ            </t>
  </si>
  <si>
    <t xml:space="preserve">RAUL MALAGON ORTEGA                   </t>
  </si>
  <si>
    <t xml:space="preserve">LOURDES NALLELY PÉREZ VELA            </t>
  </si>
  <si>
    <t xml:space="preserve">ROCIO MENDOZA GUAPO                   </t>
  </si>
  <si>
    <t xml:space="preserve">NORMA LETICIA MEDINA VARELAS          </t>
  </si>
  <si>
    <t xml:space="preserve">BERTHA SALDAÑA IBARRA                 </t>
  </si>
  <si>
    <t xml:space="preserve">JUANA  RAMIREZ SANZON                 </t>
  </si>
  <si>
    <t xml:space="preserve">PABLO ALDACO HERNANDEZ                </t>
  </si>
  <si>
    <t xml:space="preserve">ODILON OLVERA QUIROZ                  </t>
  </si>
  <si>
    <t xml:space="preserve">ADELITA DELGADO MENDEZ                </t>
  </si>
  <si>
    <t xml:space="preserve">MARTHA LILIANA CERVANTES HIDALGO      </t>
  </si>
  <si>
    <t xml:space="preserve">ANA CLAUDIA GARCIA HINOJOSA           </t>
  </si>
  <si>
    <t xml:space="preserve">MAGDALENA GOMEZ ACOSTA                </t>
  </si>
  <si>
    <t xml:space="preserve">MARIA ISABEL GUERRA TORRES            </t>
  </si>
  <si>
    <t xml:space="preserve">VICENTA TAPIA HERNANDEZ               </t>
  </si>
  <si>
    <t xml:space="preserve">MARIA FERNANDA PARAMO MEJIA           </t>
  </si>
  <si>
    <t xml:space="preserve">JUANA ORDAZ MARTINEZ                  </t>
  </si>
  <si>
    <t xml:space="preserve">JOVITA ESCALERA  MUÑIZ                </t>
  </si>
  <si>
    <t xml:space="preserve">OSIEL  VAZQUEZ  LEDEZMA               </t>
  </si>
  <si>
    <t xml:space="preserve">MIGUEL VAZQUEZ VAZQUEZ                </t>
  </si>
  <si>
    <t>MA. DE LA I. CONCEPCION JUSTINA GARCIA</t>
  </si>
  <si>
    <t xml:space="preserve">JOSE LOPEZ RUBIO                      </t>
  </si>
  <si>
    <t xml:space="preserve">JAVIER VALDES JUAREZ                  </t>
  </si>
  <si>
    <t xml:space="preserve">ALDO SINUHE CARDENAS GONZALEZ         </t>
  </si>
  <si>
    <t xml:space="preserve">J. MERCED CISNEROS JAIMES             </t>
  </si>
  <si>
    <t xml:space="preserve">ANTONIO CERVANTES MALAGON             </t>
  </si>
  <si>
    <t xml:space="preserve">VICENTE MALAGON LARA                  </t>
  </si>
  <si>
    <t xml:space="preserve">JAVIER OLIVAREZ CERVANTES             </t>
  </si>
  <si>
    <t xml:space="preserve">JUAN CASTILLO ACEVEDO                 </t>
  </si>
  <si>
    <t xml:space="preserve">ESTHER MENDOZA ACEVEDO                </t>
  </si>
  <si>
    <t xml:space="preserve">VICENTE CASTILLO SUAREZ               </t>
  </si>
  <si>
    <t xml:space="preserve">MA. GUADALUPE SANCHEZ LARA            </t>
  </si>
  <si>
    <t xml:space="preserve">TERESA MALAGON NEGRETE                </t>
  </si>
  <si>
    <t xml:space="preserve">MANUEL PAREDES PUGA                   </t>
  </si>
  <si>
    <t xml:space="preserve">ESMERALDA MORALES FLORES              </t>
  </si>
  <si>
    <t xml:space="preserve">FILOMENA SATURNINA ALVAREZ RODRIGUEZ  </t>
  </si>
  <si>
    <t xml:space="preserve">FELIPE RAMIREZ ARREGUIN               </t>
  </si>
  <si>
    <t xml:space="preserve">ALBERTO MANDUJANO Y CARMONA           </t>
  </si>
  <si>
    <t xml:space="preserve">ADELA GONZALEZ ROMERO                 </t>
  </si>
  <si>
    <t xml:space="preserve">POMPEYO RAMIREZ IZQUIERDO             </t>
  </si>
  <si>
    <t xml:space="preserve">MA ISABEL GARCIA RAMIREZ              </t>
  </si>
  <si>
    <t xml:space="preserve">JOSEFA ORDUÑA VAZQUEZ                 </t>
  </si>
  <si>
    <t xml:space="preserve">AURELIA MARTINEZ RAMIREZ              </t>
  </si>
  <si>
    <t xml:space="preserve">HELADIO MANDUJANO CHAVEZ              </t>
  </si>
  <si>
    <t xml:space="preserve">BELISARIO RAMIREZ RODRIGUEZ           </t>
  </si>
  <si>
    <t xml:space="preserve">MA. ANTONIA RODRIGUEZ SERRANO         </t>
  </si>
  <si>
    <t xml:space="preserve">RAQUEL RODRIGUEZ GOMEZ                </t>
  </si>
  <si>
    <t xml:space="preserve">MA. DOLORES DOMINGUEZ MARTINEZ        </t>
  </si>
  <si>
    <t xml:space="preserve">JUAN RODRIGUEZ SERRANO                </t>
  </si>
  <si>
    <t xml:space="preserve">JUAN RIVERA CENTENO                   </t>
  </si>
  <si>
    <t xml:space="preserve">SAUL RODRIGUEZ PEREZ                  </t>
  </si>
  <si>
    <t xml:space="preserve">M. CONSEPCION PATIÑO MANDUJANO        </t>
  </si>
  <si>
    <t xml:space="preserve">OLIVIA RIVERA                         </t>
  </si>
  <si>
    <t xml:space="preserve">JOSE MANRIQUEZ ESCUTIA                </t>
  </si>
  <si>
    <t xml:space="preserve">MARIA RODRIGUEZ RAMIREZ               </t>
  </si>
  <si>
    <t xml:space="preserve">J. GUADALUPE RODRIGUEZ JIMENEZ        </t>
  </si>
  <si>
    <t xml:space="preserve">JOSE ANTONIO JIMENEZ MANDUJANO        </t>
  </si>
  <si>
    <t xml:space="preserve">JUVENAL SERVIN MALAGON                </t>
  </si>
  <si>
    <t xml:space="preserve">ROBERTO CERVANTES MALAGON             </t>
  </si>
  <si>
    <t xml:space="preserve">JOSE MENDOZA GALVAN                   </t>
  </si>
  <si>
    <t xml:space="preserve">MA. INES VARGAS MENDOZA               </t>
  </si>
  <si>
    <t xml:space="preserve">M. ELENA HERNANDEZ MANDUJANO          </t>
  </si>
  <si>
    <t xml:space="preserve">ERNESTINA MARTINEZ GALVAN             </t>
  </si>
  <si>
    <t xml:space="preserve">J. MARCIAL CASTILLO SUAREZ            </t>
  </si>
  <si>
    <t xml:space="preserve">RAFAEL CERVANTES PATIÑO               </t>
  </si>
  <si>
    <t xml:space="preserve">MOISES JIMENEZ MENDOZA                </t>
  </si>
  <si>
    <t xml:space="preserve">ROMAN CERVANTES PATIÑO                </t>
  </si>
  <si>
    <t xml:space="preserve">J. REFUGIO MANDUJANO LARA             </t>
  </si>
  <si>
    <t xml:space="preserve">OLGA VAZQUEZ GOMEZ                    </t>
  </si>
  <si>
    <t xml:space="preserve">RUBEN MENDOZA MANDUJANO               </t>
  </si>
  <si>
    <t xml:space="preserve">JUAN ALAN RODRIGUEZ OSORNO            </t>
  </si>
  <si>
    <t xml:space="preserve">ADELA MANDUJANO PEREZ                 </t>
  </si>
  <si>
    <t xml:space="preserve">J. MARIO MANDUJANO VARGAS             </t>
  </si>
  <si>
    <t xml:space="preserve">MANUEL MENDOZA MANDUJANO              </t>
  </si>
  <si>
    <t xml:space="preserve">CECILIA TIRADO CENTENO                </t>
  </si>
  <si>
    <t xml:space="preserve">FULGENCIO MANDUJANO MANDUJANO         </t>
  </si>
  <si>
    <t xml:space="preserve">REYES MALAGON LARA                    </t>
  </si>
  <si>
    <t xml:space="preserve">MA. CONSUELO RUIZ JIMENEZ             </t>
  </si>
  <si>
    <t xml:space="preserve">JAVIER GOMEZ MANDUJANO                </t>
  </si>
  <si>
    <t xml:space="preserve">ABEL MORALES FLORES                   </t>
  </si>
  <si>
    <t xml:space="preserve">NICOLAS MENDOZA SERVIN                </t>
  </si>
  <si>
    <t xml:space="preserve">ROBERTO MARTINEZ MORENO               </t>
  </si>
  <si>
    <t xml:space="preserve">JAVIER GUERRERO HERNANDEZ             </t>
  </si>
  <si>
    <t xml:space="preserve">FAUSTINO GALVAN DE SANTIAGO           </t>
  </si>
  <si>
    <t xml:space="preserve">PEDRO JIMENEZ CENTENO                 </t>
  </si>
  <si>
    <t xml:space="preserve">ALEJANDRO RIVERA OCHOA                </t>
  </si>
  <si>
    <t xml:space="preserve">JOSE LUIS GUERRERO HERNANDEZ          </t>
  </si>
  <si>
    <t xml:space="preserve">AURELIANO SALAZAR MORALES             </t>
  </si>
  <si>
    <t xml:space="preserve">ANTONIO HERNANDEZ MANDUJANO           </t>
  </si>
  <si>
    <t xml:space="preserve">MELCHOR VEGA MORALES                  </t>
  </si>
  <si>
    <t xml:space="preserve">MA. ANGELINA SALAZAR MORALES          </t>
  </si>
  <si>
    <t xml:space="preserve">M. ELENA VARGAS ZUÑIGA                </t>
  </si>
  <si>
    <t xml:space="preserve">ISMAEL MORALES FLORES                 </t>
  </si>
  <si>
    <t xml:space="preserve">MAGDALENA SILVA ORTIZ                 </t>
  </si>
  <si>
    <t xml:space="preserve">MARGARITA VEGA AVILA                  </t>
  </si>
  <si>
    <t xml:space="preserve">JOSE LUIS MORENO ALVARADO             </t>
  </si>
  <si>
    <t xml:space="preserve">ZENAIDA MENDOZA AGUIRRE               </t>
  </si>
  <si>
    <t xml:space="preserve">JOSÉ HERRERA                          </t>
  </si>
  <si>
    <t xml:space="preserve">ADRIAN MORALES RODRIGUEZ              </t>
  </si>
  <si>
    <t xml:space="preserve">MA. EVA PAREDES PUGA                  </t>
  </si>
  <si>
    <t xml:space="preserve">JAIME CASTILLO VARGAS                 </t>
  </si>
  <si>
    <t xml:space="preserve">ANTONIO MENDOZA JIMENEZ               </t>
  </si>
  <si>
    <t xml:space="preserve">J. GUADALUPE CASTILLO SUAREZ          </t>
  </si>
  <si>
    <t xml:space="preserve">BERNARDA VARGAS BARRON                </t>
  </si>
  <si>
    <t xml:space="preserve">M. CONCEPCION HERNANDEZ VEGA          </t>
  </si>
  <si>
    <t xml:space="preserve">JAVIER MANDUJANO VEGA                 </t>
  </si>
  <si>
    <t xml:space="preserve">AMALIA GONZALEZ DE SANTIAGO           </t>
  </si>
  <si>
    <t xml:space="preserve">LEONICIO GONZALEZ GARITA              </t>
  </si>
  <si>
    <t xml:space="preserve">MAURILIO DE SANTIAGO SERVIN           </t>
  </si>
  <si>
    <t xml:space="preserve">PRICILIANA DE SANTIAGO DE SANTIAGO    </t>
  </si>
  <si>
    <t xml:space="preserve">PABLO NAVARRO NAVARRO                 </t>
  </si>
  <si>
    <t xml:space="preserve">PEDRO OROZCO SUAREZ                   </t>
  </si>
  <si>
    <t xml:space="preserve">JAIME ISRAEL PEREZ CABRERA            </t>
  </si>
  <si>
    <t xml:space="preserve">RAFAEL MARTINEZ CABELLO               </t>
  </si>
  <si>
    <t xml:space="preserve">JORGE MEDINA ALVARADO                 </t>
  </si>
  <si>
    <t xml:space="preserve">ANTONIO SANCHEZ CASTILLO              </t>
  </si>
  <si>
    <t xml:space="preserve">ANTONIO SOLANO ARMENTA                </t>
  </si>
  <si>
    <t xml:space="preserve">MANUEL CASTILLO RAMOS                 </t>
  </si>
  <si>
    <t xml:space="preserve">EVERARDO VALERIO SOTELO               </t>
  </si>
  <si>
    <t xml:space="preserve">CELIA PICENO LOPEZ                    </t>
  </si>
  <si>
    <t xml:space="preserve">RUBEN GARCIA ACOSTA                   </t>
  </si>
  <si>
    <t xml:space="preserve">JOSEFINA MARTINEZ DELGADO             </t>
  </si>
  <si>
    <t xml:space="preserve">SALVADOR ORTIZ GARCIA                 </t>
  </si>
  <si>
    <t xml:space="preserve">ALFONSO CASTILLO PICENO               </t>
  </si>
  <si>
    <t xml:space="preserve">RAFAEL GARCIA RAMIREZ                 </t>
  </si>
  <si>
    <t xml:space="preserve">JUAN GERMAN BULLE ANDRADE             </t>
  </si>
  <si>
    <t xml:space="preserve">ESPERANZA BARRIOS RAMIREZ             </t>
  </si>
  <si>
    <t xml:space="preserve">GERARDO HERNANDEZ CERDA               </t>
  </si>
  <si>
    <t xml:space="preserve">MOISES CERDA RUIZ                     </t>
  </si>
  <si>
    <t xml:space="preserve">ROSENDA  PUGA ALVAREZ                 </t>
  </si>
  <si>
    <t xml:space="preserve">ESTELA MONCADA MANCERA                </t>
  </si>
  <si>
    <t xml:space="preserve">GERARDO CASTREJON RICO                </t>
  </si>
  <si>
    <t xml:space="preserve">CAMILO  CARDENAS MORALES              </t>
  </si>
  <si>
    <t xml:space="preserve">JUAN JAMAICA ALVAREZ                  </t>
  </si>
  <si>
    <t xml:space="preserve">ANTONIO BECERRA RODRIGUEZ             </t>
  </si>
  <si>
    <t xml:space="preserve">J. TRINIDAD RAMIREZ ROMERO            </t>
  </si>
  <si>
    <t xml:space="preserve">IRIDANI  COYOTE HERNÁNDEZ             </t>
  </si>
  <si>
    <t xml:space="preserve">NALLELY ALVAREZ VILLAGOMEZ            </t>
  </si>
  <si>
    <t xml:space="preserve">ALVARO RUIZ BOCANEGRA                 </t>
  </si>
  <si>
    <t xml:space="preserve">MA. ALTAGRACIA GARCIA VIZCAINO        </t>
  </si>
  <si>
    <t xml:space="preserve">MA. GUADALUPE PADRÓN VÁSQUES          </t>
  </si>
  <si>
    <t xml:space="preserve">JUANA  VALOR LARA                     </t>
  </si>
  <si>
    <t xml:space="preserve">ELVIA RAMIREZ COVARRUBIAS             </t>
  </si>
  <si>
    <t xml:space="preserve">MARÍA GUADALUPE LÓPEZ DOMÍNGUEZ       </t>
  </si>
  <si>
    <t xml:space="preserve">DELIA ROSALES ALBARRAN                </t>
  </si>
  <si>
    <t xml:space="preserve">VIRIDIANA DE JESÚS RAMÍREZ HIDALGO    </t>
  </si>
  <si>
    <t xml:space="preserve">YULIANA BERENICE SOLIS SERRANO        </t>
  </si>
  <si>
    <t xml:space="preserve">MARIBEL SERRANO MORONES               </t>
  </si>
  <si>
    <t xml:space="preserve">ELOISA PIMENTEL LINARES               </t>
  </si>
  <si>
    <t xml:space="preserve">CECILIA CASILLAS ARELLANO             </t>
  </si>
  <si>
    <t xml:space="preserve">CRISTA TERESA GODINEZ BOTELLO         </t>
  </si>
  <si>
    <t xml:space="preserve">ERIKA LIZBETH CASILLAS ARELLANO       </t>
  </si>
  <si>
    <t xml:space="preserve">IMELDA CASILLAS ALVARADO              </t>
  </si>
  <si>
    <t xml:space="preserve">NORA DELIA SOLIS MORONES              </t>
  </si>
  <si>
    <t xml:space="preserve">MARIA LORENA ARELLANO VAZQUEZ         </t>
  </si>
  <si>
    <t xml:space="preserve">ANA JESUS VALDIVIA GARCIA             </t>
  </si>
  <si>
    <t xml:space="preserve">EULALIA REYES ESPINOZA                </t>
  </si>
  <si>
    <t xml:space="preserve">FATIMA HIDALGO CASTRO                 </t>
  </si>
  <si>
    <t xml:space="preserve">LUZ ADRIANA VILLANUEVA VALDIVIA       </t>
  </si>
  <si>
    <t xml:space="preserve">MARÍA ELENA RÍOS ARELLANO             </t>
  </si>
  <si>
    <t xml:space="preserve">SILVIA YARELI GARCÍA OÑATE            </t>
  </si>
  <si>
    <t xml:space="preserve">SUSANA CASTRO BLAS                    </t>
  </si>
  <si>
    <t xml:space="preserve">MARIELA LOPEZ BUSTOS                  </t>
  </si>
  <si>
    <t xml:space="preserve">MARTINA VERA PÉREZ                    </t>
  </si>
  <si>
    <t xml:space="preserve">JOSE GUADALUPE FLORES CORNEJO         </t>
  </si>
  <si>
    <t xml:space="preserve">JOSE FRANCISCO ACOSTA ESTRADA         </t>
  </si>
  <si>
    <t xml:space="preserve">SALVADOR MOSQUEDA HERNANDEZ           </t>
  </si>
  <si>
    <t xml:space="preserve">DELFINA HERNANDEZ RAMIREZ             </t>
  </si>
  <si>
    <t xml:space="preserve">LUIS ALBERTO ALONSO JARAMILLO         </t>
  </si>
  <si>
    <t xml:space="preserve">RICARDO GARCIA GUZMAN                 </t>
  </si>
  <si>
    <t xml:space="preserve">MA. JESUS LOE MORALES                 </t>
  </si>
  <si>
    <t xml:space="preserve">JUAN MANUEL ROSILLO YEPEZ             </t>
  </si>
  <si>
    <t xml:space="preserve">ARTURO GUERRERO RAMIREZ               </t>
  </si>
  <si>
    <t xml:space="preserve">MARIANO LEON MARTINEZ                 </t>
  </si>
  <si>
    <t xml:space="preserve">ALTAGRACIA HERRERA RODRIGUEZ          </t>
  </si>
  <si>
    <t xml:space="preserve">J ANGEL FLORES RUIZ                   </t>
  </si>
  <si>
    <t xml:space="preserve">GRACIELA GARCIA ESPINOSA              </t>
  </si>
  <si>
    <t xml:space="preserve">JOSE ALFONSO MARTINEZ PUENTES         </t>
  </si>
  <si>
    <t xml:space="preserve">JOSE ANGEL YEPEZ LUGO                 </t>
  </si>
  <si>
    <t xml:space="preserve">MARIA CANDELARIA CABRERA CALZADA      </t>
  </si>
  <si>
    <t xml:space="preserve">FERNANDA RAFAELA MANZANO LOPEZ        </t>
  </si>
  <si>
    <t xml:space="preserve">J. JESUS GONZALEZ MARTINEZ            </t>
  </si>
  <si>
    <t xml:space="preserve">JUANA RODRÍGUEZ BORJAS                </t>
  </si>
  <si>
    <t xml:space="preserve">MA. GUADALUPE AGUILAR LUCIO           </t>
  </si>
  <si>
    <t xml:space="preserve">ANDRES CALVILLO MARES                 </t>
  </si>
  <si>
    <t xml:space="preserve">PROCORO CORONA MANCILLA               </t>
  </si>
  <si>
    <t xml:space="preserve">ARMANDO SALINAS JASSO                 </t>
  </si>
  <si>
    <t xml:space="preserve">ROGELIO FISCAL CORTES                 </t>
  </si>
  <si>
    <t xml:space="preserve">ESTELA SALINAS SALAZAR                </t>
  </si>
  <si>
    <t xml:space="preserve">ANA MARIA RODRIGUEZ IBARRA            </t>
  </si>
  <si>
    <t xml:space="preserve">BERNABE MENDEZ MENDEZ                 </t>
  </si>
  <si>
    <t xml:space="preserve">BLANCA ESTELA GOMEZ PEREZ             </t>
  </si>
  <si>
    <t xml:space="preserve">GABRIEL JASSO ORTIZ                   </t>
  </si>
  <si>
    <t xml:space="preserve">CECILIA ROCHA BARCO                   </t>
  </si>
  <si>
    <t xml:space="preserve">ENRIQUE CERVANTES GOMEZ               </t>
  </si>
  <si>
    <t xml:space="preserve">GREGORIO ORTIZ RODRIGUEZ              </t>
  </si>
  <si>
    <t xml:space="preserve">J. JESUS MARES SALINAS                </t>
  </si>
  <si>
    <t xml:space="preserve">ESTEBAN JUAREZ MARES                  </t>
  </si>
  <si>
    <t xml:space="preserve">J. JESUS SALINAS JASSO                </t>
  </si>
  <si>
    <t xml:space="preserve">GREGORIO CALVILLO MÉNDEZ              </t>
  </si>
  <si>
    <t xml:space="preserve">J. EMILIO CORTES RANGEL               </t>
  </si>
  <si>
    <t xml:space="preserve">J REFUGIO JASSO ORTIZ                 </t>
  </si>
  <si>
    <t xml:space="preserve">JOSE DE JESUS PEREZ LEDESMA           </t>
  </si>
  <si>
    <t xml:space="preserve">JOSE MANUEL RAMIREZ CORTES            </t>
  </si>
  <si>
    <t xml:space="preserve">JUANA MARES RAMIREZ                   </t>
  </si>
  <si>
    <t xml:space="preserve">JOEL SALINAS CEDILLO                  </t>
  </si>
  <si>
    <t xml:space="preserve">MA. DEL CARMEN CORTES                 </t>
  </si>
  <si>
    <t xml:space="preserve">MARIA TERESA GUERRERO MARES           </t>
  </si>
  <si>
    <t xml:space="preserve">MARINA JUAREZ MENDEZ                  </t>
  </si>
  <si>
    <t xml:space="preserve">JUAN JASSO                            </t>
  </si>
  <si>
    <t xml:space="preserve">MA. ISABEL CORTES ESTRADA             </t>
  </si>
  <si>
    <t xml:space="preserve">MARTIN ORTIZ SALAZAR                  </t>
  </si>
  <si>
    <t xml:space="preserve">NATALIA SALINAS RODRIGUEZ             </t>
  </si>
  <si>
    <t xml:space="preserve">VELIO CARRERAS VAZQUEZ                </t>
  </si>
  <si>
    <t xml:space="preserve">ANGEL CAMACHO CAPUCHINO               </t>
  </si>
  <si>
    <t xml:space="preserve">ANTONIO ESCALANTE HERNANDEZ           </t>
  </si>
  <si>
    <t xml:space="preserve">MARINA ESMERADO CORTES                </t>
  </si>
  <si>
    <t xml:space="preserve">CARLOS MUÑOZ VEGA                     </t>
  </si>
  <si>
    <t xml:space="preserve">EMETERIO LEMUS MENDOZA                </t>
  </si>
  <si>
    <t xml:space="preserve">MARTHA JUAREZ MARES                   </t>
  </si>
  <si>
    <t xml:space="preserve">ESTELA SILVA RIVERA                   </t>
  </si>
  <si>
    <t xml:space="preserve">MARTIN GARCIA MARES                   </t>
  </si>
  <si>
    <t xml:space="preserve">MARTIN GOMEZ MARES                    </t>
  </si>
  <si>
    <t xml:space="preserve">EVA MENDOZA SUSTAITA                  </t>
  </si>
  <si>
    <t xml:space="preserve">SALVADOR RANGEL CARRANZA              </t>
  </si>
  <si>
    <t xml:space="preserve">ALFREDO ORTIZ SERRANO                 </t>
  </si>
  <si>
    <t xml:space="preserve">FEDERICO CAMACHO BECERRA              </t>
  </si>
  <si>
    <t xml:space="preserve">J. DIEGO ORTIZ SERRANO                </t>
  </si>
  <si>
    <t xml:space="preserve">J. ELPIDIO REGALADO ORTA              </t>
  </si>
  <si>
    <t xml:space="preserve">J. JOSE REGALADO ESPINOZA             </t>
  </si>
  <si>
    <t xml:space="preserve">GAUDENCIO PRADO CASTILLO              </t>
  </si>
  <si>
    <t xml:space="preserve">J. MANUEL CONTRERAS TORRES            </t>
  </si>
  <si>
    <t xml:space="preserve">GREGORIO COLUNGA SEGURA               </t>
  </si>
  <si>
    <t xml:space="preserve">GREGORIO PRADO CASTILLO               </t>
  </si>
  <si>
    <t xml:space="preserve">J FELIZ MENDOZA SUSTAYTA              </t>
  </si>
  <si>
    <t xml:space="preserve">J. RUBEN TORRES ARRONA                </t>
  </si>
  <si>
    <t xml:space="preserve">J. TOMAS TORRES CALISTRO              </t>
  </si>
  <si>
    <t xml:space="preserve">J. ADOLFO MENDEZ VALENCIA             </t>
  </si>
  <si>
    <t xml:space="preserve">J. GUADALUPE HERNANDEZ MARTINEZ       </t>
  </si>
  <si>
    <t xml:space="preserve">JOSE MANUEL BALDERAS GARITACHEA       </t>
  </si>
  <si>
    <t xml:space="preserve">J. MARCOS SEGURA PRADO                </t>
  </si>
  <si>
    <t xml:space="preserve">J. GUILLERMO GARCIA RAMIREZ           </t>
  </si>
  <si>
    <t xml:space="preserve">LUCILA ORTIZ SERRANO                  </t>
  </si>
  <si>
    <t xml:space="preserve">J. SANTOS CONTRERAS BECERRA           </t>
  </si>
  <si>
    <t xml:space="preserve">JACINTO CAMACHO VEGA                  </t>
  </si>
  <si>
    <t xml:space="preserve">LUIS ALBERTO TORRES BUENO             </t>
  </si>
  <si>
    <t xml:space="preserve">MA. CAROLINA GONZALEZ GONZALEZ        </t>
  </si>
  <si>
    <t xml:space="preserve">MA. ELADIA GÓMEZ ORTIZ                </t>
  </si>
  <si>
    <t xml:space="preserve">MA. JUANA TORRES TORRES               </t>
  </si>
  <si>
    <t xml:space="preserve">MA. JULIA HERNANDEZ ROMERO            </t>
  </si>
  <si>
    <t xml:space="preserve">JUAN ANTONIO SEGURA CAMACHO           </t>
  </si>
  <si>
    <t xml:space="preserve">MA. YOLANDA REGALADO ORTA             </t>
  </si>
  <si>
    <t xml:space="preserve">PABLO TORRES HERNANDEZ                </t>
  </si>
  <si>
    <t xml:space="preserve">PEDRO SALAZAR VALENCIA                </t>
  </si>
  <si>
    <t xml:space="preserve">REGINO CHIQUITO SÁNCHEZ               </t>
  </si>
  <si>
    <t xml:space="preserve">TOMAS CHIQUITO MENDEZ                 </t>
  </si>
  <si>
    <t xml:space="preserve">ALBINO CARRANCO SOTELO                </t>
  </si>
  <si>
    <t xml:space="preserve">CIRILO MONREAL MELENDEZ               </t>
  </si>
  <si>
    <t xml:space="preserve">JUAN MENDOZA COLUNGA                  </t>
  </si>
  <si>
    <t xml:space="preserve">LUIS ANTONIO ORTIZ GALVAN             </t>
  </si>
  <si>
    <t xml:space="preserve">LUIS HERNANDEZ MARTINEZ               </t>
  </si>
  <si>
    <t xml:space="preserve">MA. CARMEN LOPEZ MONRREAL             </t>
  </si>
  <si>
    <t xml:space="preserve">MA. DE LA LUZ ESCALANTE HERNANDEZ     </t>
  </si>
  <si>
    <t xml:space="preserve">MA. DE LA LUZ VALDEZ GONZALEZ         </t>
  </si>
  <si>
    <t xml:space="preserve">MA. DEL SOCORRO MUÑOZ VEGA            </t>
  </si>
  <si>
    <t xml:space="preserve">MARCELINO AMAYA MANRIQUE              </t>
  </si>
  <si>
    <t xml:space="preserve">MARCELINO MUÑOZ VEGA                  </t>
  </si>
  <si>
    <t xml:space="preserve">MARGARITA CONTRERAS BECERRA           </t>
  </si>
  <si>
    <t xml:space="preserve">MARGARITO MENDOZA MORUA               </t>
  </si>
  <si>
    <t xml:space="preserve">MARTIN MENDOZA MORUA                  </t>
  </si>
  <si>
    <t xml:space="preserve">EDUARDO MEDELLIN CAMACHO              </t>
  </si>
  <si>
    <t xml:space="preserve">NATALIA REYNA RODRIGUEZ               </t>
  </si>
  <si>
    <t xml:space="preserve">ELIAS PEREZ TORRES                    </t>
  </si>
  <si>
    <t xml:space="preserve">PEDRO MENDOZA MORUA                   </t>
  </si>
  <si>
    <t xml:space="preserve">RIGOBERTO CLETO REYNA                 </t>
  </si>
  <si>
    <t xml:space="preserve">ERNESTO ARANDA MONREAL                </t>
  </si>
  <si>
    <t xml:space="preserve">FRANCISCA RINCON MELENDEZ             </t>
  </si>
  <si>
    <t xml:space="preserve">FRANCISCO MONREAL REYNA               </t>
  </si>
  <si>
    <t xml:space="preserve">GERARDO MENDEZ RAMIREZ                </t>
  </si>
  <si>
    <t xml:space="preserve">GERARDO MONREAL REYNA                 </t>
  </si>
  <si>
    <t xml:space="preserve">IGNACIO ROMERO PALOMO                 </t>
  </si>
  <si>
    <t xml:space="preserve">J ISABEL MARTINEZ ESTRADA             </t>
  </si>
  <si>
    <t xml:space="preserve">J. ELISEO MONRREAL REYNA              </t>
  </si>
  <si>
    <t xml:space="preserve">ANA MINERVA MENDOZA MENDOZA           </t>
  </si>
  <si>
    <t xml:space="preserve">J. GUADALUPE CLAUDIO LOPEZ            </t>
  </si>
  <si>
    <t xml:space="preserve">ANGEL GUTIERREZ RAMIREZ               </t>
  </si>
  <si>
    <t xml:space="preserve">J. JESUS CLAUDIO MONREAL              </t>
  </si>
  <si>
    <t xml:space="preserve">J. JESÚS RINCÓN ESTRADA               </t>
  </si>
  <si>
    <t xml:space="preserve">JOSE GUADALUPE MARTINEZ CLAUDIO       </t>
  </si>
  <si>
    <t xml:space="preserve">JOSÉ GUADALUPE PALOMO LUCIO           </t>
  </si>
  <si>
    <t xml:space="preserve">JOSE GUADALUPE ROBLEDO CONTRERAS      </t>
  </si>
  <si>
    <t xml:space="preserve">JOSE JESUS CLAUDIO LOPEZ              </t>
  </si>
  <si>
    <t xml:space="preserve">ARMANDO GONZALEZ GUTIERREZ            </t>
  </si>
  <si>
    <t xml:space="preserve">CITA GUTIÉRREZ GONZÁLEZ               </t>
  </si>
  <si>
    <t xml:space="preserve">JOSE LUIS ROQUE LUCIO                 </t>
  </si>
  <si>
    <t xml:space="preserve">FRANCISCO GONZALEZ PALOMO             </t>
  </si>
  <si>
    <t xml:space="preserve">JOSE MARTIN ROBLEDO CLAUDIO           </t>
  </si>
  <si>
    <t xml:space="preserve">JOSE PIÑA MONREAL                     </t>
  </si>
  <si>
    <t xml:space="preserve">JOSE SOCORRO CLAUDIO LOPEZ            </t>
  </si>
  <si>
    <t xml:space="preserve">JUAN ANTONIO MONRREAL GARCIA          </t>
  </si>
  <si>
    <t xml:space="preserve">HUGO MONTANTE SANCHEZ                 </t>
  </si>
  <si>
    <t xml:space="preserve">JUAN ANTONIO PEREZ PIÑA               </t>
  </si>
  <si>
    <t xml:space="preserve">INOCENCIA GUTIERREZ MARTINEZ          </t>
  </si>
  <si>
    <t xml:space="preserve">JUAN JOSE GUERRERO PIÑA               </t>
  </si>
  <si>
    <t xml:space="preserve">JUAN MANUEL PEREZ PALOMO              </t>
  </si>
  <si>
    <t xml:space="preserve">JUANA PALOMO MARTINEZ                 </t>
  </si>
  <si>
    <t xml:space="preserve">ISIDRO CLETO ESTRADA                  </t>
  </si>
  <si>
    <t xml:space="preserve">MANUEL CLAUDIO LOPEZ                  </t>
  </si>
  <si>
    <t xml:space="preserve">MANUEL PALOMO LUCIO                   </t>
  </si>
  <si>
    <t xml:space="preserve">J CARLOS SUSTAYTA GONZÁLEZ            </t>
  </si>
  <si>
    <t xml:space="preserve">MARIA SOCORRO GUERRERO PIÑA           </t>
  </si>
  <si>
    <t xml:space="preserve">MARISA ARANDA GUERRERO                </t>
  </si>
  <si>
    <t xml:space="preserve">MARTIN CAZARES ARANDA                 </t>
  </si>
  <si>
    <t xml:space="preserve">J. JESUS GUTIERREZ CLETO              </t>
  </si>
  <si>
    <t xml:space="preserve">J. SOCORRO MARTINEZ ESTRADA           </t>
  </si>
  <si>
    <t xml:space="preserve">JOSE MARIA JUAREZ MARTINEZ            </t>
  </si>
  <si>
    <t xml:space="preserve">JUAN SANCHEZ CASTILLO                 </t>
  </si>
  <si>
    <t xml:space="preserve">JUANA SANCHEZ GUTIERREZ               </t>
  </si>
  <si>
    <t xml:space="preserve">MA DEL CARMEN DIAZ ORTA               </t>
  </si>
  <si>
    <t xml:space="preserve">MA. ELIZABETH MONTANTE SUSTAITA       </t>
  </si>
  <si>
    <t xml:space="preserve">MA. FRANCISCA REYES GUILLEN           </t>
  </si>
  <si>
    <t xml:space="preserve">MA. ROSARIO SANCHEZ GUTIERREZ         </t>
  </si>
  <si>
    <t xml:space="preserve">MA. VICTORIA MARTINEZ MACIAS          </t>
  </si>
  <si>
    <t xml:space="preserve">MANUEL GUTIERREZ HERRERA              </t>
  </si>
  <si>
    <t xml:space="preserve">MANUEL PORTUGAL GONZALEZ              </t>
  </si>
  <si>
    <t xml:space="preserve">MARIA DEL SOCORRO GONZÁLEZ GUTIERREZ  </t>
  </si>
  <si>
    <t xml:space="preserve">MARTHA DIAZ ORTA                      </t>
  </si>
  <si>
    <t xml:space="preserve">MARTIN MARTINEZ HERNANDEZ             </t>
  </si>
  <si>
    <t xml:space="preserve">MARTIN MONTANTE MEDELLÍN              </t>
  </si>
  <si>
    <t xml:space="preserve">NESTOR GONZALEZ CASTILLO              </t>
  </si>
  <si>
    <t xml:space="preserve">RAFAEL GONZALEZ SUSTAYTA              </t>
  </si>
  <si>
    <t xml:space="preserve">RAFAEL MARTINEZ DIAZ                  </t>
  </si>
  <si>
    <t xml:space="preserve">RAMONA ESTRADA MACIAS                 </t>
  </si>
  <si>
    <t xml:space="preserve">RAUL SANCHEZ GONZALEZ                 </t>
  </si>
  <si>
    <t xml:space="preserve">ROBERTO CASTILLO GONZALEZ             </t>
  </si>
  <si>
    <t xml:space="preserve">AGUSTIN GONZALEZ CASTILLO             </t>
  </si>
  <si>
    <t xml:space="preserve">ARTURO CAMACHO MARTINEZ               </t>
  </si>
  <si>
    <t xml:space="preserve">MARTIN RODRIGUEZ GONZALEZ             </t>
  </si>
  <si>
    <t xml:space="preserve">MATILDE MELENDEZ IBARRA               </t>
  </si>
  <si>
    <t xml:space="preserve">MAYOLO CASTRO DELGADO                 </t>
  </si>
  <si>
    <t xml:space="preserve">MAYOLO ROQUE PIÑA                     </t>
  </si>
  <si>
    <t xml:space="preserve">DELFINO REYNA RODRIGUEZ               </t>
  </si>
  <si>
    <t xml:space="preserve">PEDRO ROMERO RUIZ                     </t>
  </si>
  <si>
    <t xml:space="preserve">RAUL ROMERO PALOMO                    </t>
  </si>
  <si>
    <t xml:space="preserve">SEBASTIAN RINCON ESTRADA              </t>
  </si>
  <si>
    <t xml:space="preserve">TOMASA PEREZ PIÑA                     </t>
  </si>
  <si>
    <t xml:space="preserve">ULISES GUERRERO CASTRO                </t>
  </si>
  <si>
    <t xml:space="preserve">ALBINO ROCHA FISCAL                   </t>
  </si>
  <si>
    <t xml:space="preserve">OLIVERIO RINCÓN RICO                  </t>
  </si>
  <si>
    <t xml:space="preserve">RUBEN CARREON ROJAS                   </t>
  </si>
  <si>
    <t xml:space="preserve">FLORENCIO MEDINA ESPINOSA             </t>
  </si>
  <si>
    <t xml:space="preserve">ANGEL GONZALEZ MATA                   </t>
  </si>
  <si>
    <t xml:space="preserve">ANGELINA ORTIZ CERVANTES              </t>
  </si>
  <si>
    <t xml:space="preserve">FORTUNATO PICHARDO GARCIA             </t>
  </si>
  <si>
    <t xml:space="preserve">VERONICA RAMIREZ MARTINEZ             </t>
  </si>
  <si>
    <t xml:space="preserve">BENIGNO MELENDEZ CORRALES             </t>
  </si>
  <si>
    <t xml:space="preserve">FRANCISCO VELAZQUEZ MARTINEZ          </t>
  </si>
  <si>
    <t xml:space="preserve">CIPRIANO AGUILAR IBARRA               </t>
  </si>
  <si>
    <t xml:space="preserve">SANJUANA DELGADO AVALOS               </t>
  </si>
  <si>
    <t xml:space="preserve">FRANCISCO PICHARDO GARCIA             </t>
  </si>
  <si>
    <t xml:space="preserve">EDUARDO CORONA RODRIGUEZ              </t>
  </si>
  <si>
    <t xml:space="preserve">SANJUANA MACIAS ZERMEÑO               </t>
  </si>
  <si>
    <t xml:space="preserve">VICENTE SANDOVAL MELENDEZ             </t>
  </si>
  <si>
    <t xml:space="preserve">ELIAS MELENDEZ ROJAS                  </t>
  </si>
  <si>
    <t xml:space="preserve">SOCORRO ZERMEÑO MARTINEZ              </t>
  </si>
  <si>
    <t xml:space="preserve">ENRIQUE AGUILAR SANDOVAL              </t>
  </si>
  <si>
    <t xml:space="preserve">VÍCTOR GARCÍA ZERMEÑO                 </t>
  </si>
  <si>
    <t xml:space="preserve">EPIFANIO RUIZ MACHUCA                 </t>
  </si>
  <si>
    <t xml:space="preserve">DOMINGO RAMOS CASTILLO                </t>
  </si>
  <si>
    <t xml:space="preserve">FAUSTO ALFREDO GARCIA ORTIZ           </t>
  </si>
  <si>
    <t xml:space="preserve">WENCESLAO PADRON HERNANDEZ            </t>
  </si>
  <si>
    <t xml:space="preserve">FELIPE LUCIO IBARRA                   </t>
  </si>
  <si>
    <t xml:space="preserve">FRANCISCA MARTINEZ CERVANTES          </t>
  </si>
  <si>
    <t xml:space="preserve">GRACIELA ORTA MELENDEZ                </t>
  </si>
  <si>
    <t xml:space="preserve">J. GUADALUPE MARTÍNEZ RAMOS           </t>
  </si>
  <si>
    <t xml:space="preserve">ANGEL LEDEZMA QUINTERO                </t>
  </si>
  <si>
    <t xml:space="preserve">GUMECINDO AGUILAR GARCIA              </t>
  </si>
  <si>
    <t xml:space="preserve">ISMAEL SANDOVAL MARTINEZ              </t>
  </si>
  <si>
    <t xml:space="preserve">ISIDORO FLORES MARTINEZ               </t>
  </si>
  <si>
    <t xml:space="preserve">JUAN VEGA JASSO                       </t>
  </si>
  <si>
    <t xml:space="preserve">BONIFACIO SOLIS GUZMAN                </t>
  </si>
  <si>
    <t xml:space="preserve">ABEL CARRANCO                         </t>
  </si>
  <si>
    <t xml:space="preserve">JENARO RODRIGUEZ CERVANTES            </t>
  </si>
  <si>
    <t xml:space="preserve">J. CARMEN GONZALEZ CAMACHO            </t>
  </si>
  <si>
    <t xml:space="preserve">JOSE AGUILAR ROSAS                    </t>
  </si>
  <si>
    <t xml:space="preserve">JOSÉ ANTONIO RODRÍGUEZ MARTÍNEZ       </t>
  </si>
  <si>
    <t xml:space="preserve">APOLINAR MONREAL CORONA               </t>
  </si>
  <si>
    <t xml:space="preserve">JOSÉ CARMEN MACHUCA AGUILAR           </t>
  </si>
  <si>
    <t xml:space="preserve">J. REFUGIO RICO                       </t>
  </si>
  <si>
    <t xml:space="preserve">JOSÉ DE LA LUZ ORTIZ CERVANTES        </t>
  </si>
  <si>
    <t xml:space="preserve">CARLOS CHAVEZ LOPEZ                   </t>
  </si>
  <si>
    <t xml:space="preserve">JESUS MARTINEZ GONZALEZ               </t>
  </si>
  <si>
    <t xml:space="preserve">JOSE DE LA LUZ ROCHA CORONA           </t>
  </si>
  <si>
    <t xml:space="preserve">JOSE SIRO SOLIS GUZMAN                </t>
  </si>
  <si>
    <t xml:space="preserve">JOSE GUADALUPE ROCHA CAMACHO          </t>
  </si>
  <si>
    <t xml:space="preserve">FRANCISCO LOPEZ MUÑOZ                 </t>
  </si>
  <si>
    <t xml:space="preserve">JUAN CHAVEZ CARREON                   </t>
  </si>
  <si>
    <t xml:space="preserve">FRANCISCO PIÑA CAMPOS                 </t>
  </si>
  <si>
    <t xml:space="preserve">JOSE ESEQUIEL MARTINEZ SANCHEZ        </t>
  </si>
  <si>
    <t xml:space="preserve">GABRIEL CORONA CLAUDIO                </t>
  </si>
  <si>
    <t xml:space="preserve">JUAN LEDEZMA MUJICA                   </t>
  </si>
  <si>
    <t xml:space="preserve">GREGORIO CARRANCO PICHARDO            </t>
  </si>
  <si>
    <t xml:space="preserve">JUAN GABRIEL CARREON REYES            </t>
  </si>
  <si>
    <t xml:space="preserve">HONORIO CHAVEZ SOTELO                 </t>
  </si>
  <si>
    <t xml:space="preserve">JOSÉ FLORES MARTÍNEZ                  </t>
  </si>
  <si>
    <t xml:space="preserve">J. FRANCISCO CORONA BARCENAS          </t>
  </si>
  <si>
    <t xml:space="preserve">JOSE ISABEL CAMACHO ORIZAVA           </t>
  </si>
  <si>
    <t xml:space="preserve">MA. DOLORES RICO SOLIS                </t>
  </si>
  <si>
    <t xml:space="preserve">MA. CONSUELO CORRALES SANDOVAL        </t>
  </si>
  <si>
    <t xml:space="preserve">JOSE JESUS LOPEZ MUÑOZ                </t>
  </si>
  <si>
    <t xml:space="preserve">JOSE LUZ GONZALEZ CORONA              </t>
  </si>
  <si>
    <t xml:space="preserve">JUAN CAMACHO ZUÑIGA                   </t>
  </si>
  <si>
    <t xml:space="preserve">JOSE MANUEL CASTRO CAMPOS             </t>
  </si>
  <si>
    <t xml:space="preserve">MA. DE LA LUZ ENHORABUENA ROCHA       </t>
  </si>
  <si>
    <t xml:space="preserve">MA. LUZ MUGICA                        </t>
  </si>
  <si>
    <t xml:space="preserve">JUAN IBARRA CARRANCO                  </t>
  </si>
  <si>
    <t xml:space="preserve">MA. GUADALUPE MENDOZA RODRIGUEZ       </t>
  </si>
  <si>
    <t xml:space="preserve">MA RAQUEL CORONA CORRALES             </t>
  </si>
  <si>
    <t xml:space="preserve">JUAN PIÑA CAMPOS                      </t>
  </si>
  <si>
    <t xml:space="preserve">MA. REFUGIO MELENDEZ ROCHA            </t>
  </si>
  <si>
    <t xml:space="preserve">MA. LUISA MEJIA SOTELO                </t>
  </si>
  <si>
    <t xml:space="preserve">ELENA SANDOVAL CORRALEZ               </t>
  </si>
  <si>
    <t xml:space="preserve">MOISES MANUEL SANDOVAL MELENDEZ       </t>
  </si>
  <si>
    <t xml:space="preserve">MARTINA CARRANCO PICHARDO             </t>
  </si>
  <si>
    <t xml:space="preserve">JUANA JUAREZ ZUÑIGA                   </t>
  </si>
  <si>
    <t xml:space="preserve">MARTINA MEJIA SOTELO                  </t>
  </si>
  <si>
    <t xml:space="preserve">JUANA MARTINEZ MARTINEZ               </t>
  </si>
  <si>
    <t xml:space="preserve">MIGUEL ANGEL LEDEZMA COREÑO           </t>
  </si>
  <si>
    <t xml:space="preserve">OFELIA SANDOVAL ESTRADA               </t>
  </si>
  <si>
    <t xml:space="preserve">MANUEL MARTINEZ GONZALEZ              </t>
  </si>
  <si>
    <t xml:space="preserve">MAYOLO LUCIO MUÑOZ                    </t>
  </si>
  <si>
    <t xml:space="preserve">CELSO CARRANZA SANCHEZ                </t>
  </si>
  <si>
    <t xml:space="preserve">PEDRO VICENTE GARCIA REYES            </t>
  </si>
  <si>
    <t xml:space="preserve">MIGUEL ARANDA CHAVEZ                  </t>
  </si>
  <si>
    <t xml:space="preserve">MANUEL RODRIGUEZ MONJARAS             </t>
  </si>
  <si>
    <t xml:space="preserve">MARIA CAMACHO RUIZ                    </t>
  </si>
  <si>
    <t xml:space="preserve">RODRIGO GONZALEZ GUTIERREZ            </t>
  </si>
  <si>
    <t xml:space="preserve">CLAUDIA CRISTINA GARCIA ALVA          </t>
  </si>
  <si>
    <t xml:space="preserve">RAFAEL CORONA CLAUDIO                 </t>
  </si>
  <si>
    <t xml:space="preserve">MIGUEL CAMACHO RODRIGUEZ              </t>
  </si>
  <si>
    <t xml:space="preserve">RAMON MEJIA SOTELO                    </t>
  </si>
  <si>
    <t xml:space="preserve">J. ANSELMO RAMÍREZ ORTEGA             </t>
  </si>
  <si>
    <t xml:space="preserve">RAUL CARRANCO VARGAS                  </t>
  </si>
  <si>
    <t xml:space="preserve">MA. SARA SALAZAR ORTIZ                </t>
  </si>
  <si>
    <t xml:space="preserve">J. DELFINO GARCIA TRISTAN             </t>
  </si>
  <si>
    <t xml:space="preserve">PABLO MARTINEZ SANCHEZ                </t>
  </si>
  <si>
    <t xml:space="preserve">J. EUSEBIO RAMIREZ ORTEGA             </t>
  </si>
  <si>
    <t xml:space="preserve">J. EVARISTO GARCIA ARGOTE             </t>
  </si>
  <si>
    <t xml:space="preserve">PATRICIO GONZALEZ RODRIGUEZ           </t>
  </si>
  <si>
    <t xml:space="preserve">J. ISIDRO MATA CONTRERAS              </t>
  </si>
  <si>
    <t xml:space="preserve">RENATO CAMACHO MARTINEZ               </t>
  </si>
  <si>
    <t xml:space="preserve">J. PEDRO RAMIREZ ORTEGA               </t>
  </si>
  <si>
    <t xml:space="preserve">ROSA LOPEZ IBARRA                     </t>
  </si>
  <si>
    <t xml:space="preserve">J. PETRONILO CARRANZA AGUILERA        </t>
  </si>
  <si>
    <t xml:space="preserve">SOFIA MEDELLIN ROMERO                 </t>
  </si>
  <si>
    <t xml:space="preserve">J. ROBERTO RAMIREZ ZUÑIGA             </t>
  </si>
  <si>
    <t xml:space="preserve">TOMAS PIÑA CASTRO                     </t>
  </si>
  <si>
    <t xml:space="preserve">J. VICENTE ORTEGA MENDEZ              </t>
  </si>
  <si>
    <t xml:space="preserve">ARTURO CORTES ROJAS                   </t>
  </si>
  <si>
    <t xml:space="preserve">ROSA MARIA CAMACHO MONJARAS           </t>
  </si>
  <si>
    <t xml:space="preserve">PABLO RAMIREZ ZUÑIGA                  </t>
  </si>
  <si>
    <t xml:space="preserve">CRISTINA PETRA BORJAS DE LA ROSA      </t>
  </si>
  <si>
    <t xml:space="preserve">SALVADOR CAMACHO MARTINEZ             </t>
  </si>
  <si>
    <t xml:space="preserve">FRANCISCO LOPEZ CIBRIAN               </t>
  </si>
  <si>
    <t xml:space="preserve">ANDRES TORRES RODRIGUEZ               </t>
  </si>
  <si>
    <t xml:space="preserve">BALTAZAR ZERMEÑO MARTÍNEZ             </t>
  </si>
  <si>
    <t xml:space="preserve">BENITO ZERMEÑO MARTINEZ               </t>
  </si>
  <si>
    <t xml:space="preserve">JOSÉ ANTONIO GONZÁLEZ CORTÉS          </t>
  </si>
  <si>
    <t xml:space="preserve">JOSÉ CANDELARIO FISCAL CORTÉS         </t>
  </si>
  <si>
    <t xml:space="preserve">HELADIO BALDERAS CAMACHO              </t>
  </si>
  <si>
    <t xml:space="preserve">J. FELIX GARCIA PADRON                </t>
  </si>
  <si>
    <t xml:space="preserve">CARLOS DELGADO MEDELLIN               </t>
  </si>
  <si>
    <t xml:space="preserve">FEDERICO MARTINEZ RAMIREZ             </t>
  </si>
  <si>
    <t xml:space="preserve">JOSÉ ADELAIDO GARCÍA PADRÓN           </t>
  </si>
  <si>
    <t xml:space="preserve">JUAN ESTRADA DE HARO                  </t>
  </si>
  <si>
    <t xml:space="preserve">FLORENCIO DELGADO ZAMARRIPA           </t>
  </si>
  <si>
    <t xml:space="preserve">JUAN MANUEL TORRES RODRIGUEZ          </t>
  </si>
  <si>
    <t xml:space="preserve">JUAN MANUEL GARCÍA HORTA              </t>
  </si>
  <si>
    <t xml:space="preserve">JUAN ORTIZ JASSO                      </t>
  </si>
  <si>
    <t xml:space="preserve">JUAN MEJÍA ROMERO                     </t>
  </si>
  <si>
    <t xml:space="preserve">JUAN SILVA TORRES                     </t>
  </si>
  <si>
    <t xml:space="preserve">JOSE SALDAÑA MUÑOZ                    </t>
  </si>
  <si>
    <t xml:space="preserve">JUAN JOSE DELGADO MEDELLIN            </t>
  </si>
  <si>
    <t xml:space="preserve">PANFILO MARTINEZ RAMIREZ              </t>
  </si>
  <si>
    <t xml:space="preserve">ROSA ISELA CAMACHO GALVAN             </t>
  </si>
  <si>
    <t xml:space="preserve">MA. DEL ROSARIO TORRES AVALOS         </t>
  </si>
  <si>
    <t xml:space="preserve">J. LUZ GARCÍA PADRÓN                  </t>
  </si>
  <si>
    <t xml:space="preserve">SALVADOR MARTINEZ RAMIREZ             </t>
  </si>
  <si>
    <t xml:space="preserve">MA. ESTHER AVALOS HERNÁNDEZ           </t>
  </si>
  <si>
    <t xml:space="preserve">SATURNINO MARTINEZ RAMIREZ            </t>
  </si>
  <si>
    <t xml:space="preserve">MA. GUADALUPE TAPIA MACIAS            </t>
  </si>
  <si>
    <t xml:space="preserve">MA. ISIDRA RINCON RANGEL              </t>
  </si>
  <si>
    <t xml:space="preserve">MA. LUISA SILVA ORTIZ                 </t>
  </si>
  <si>
    <t xml:space="preserve">MA SOCORRO ZERMEÑO MARTINEZ           </t>
  </si>
  <si>
    <t xml:space="preserve">MA. SOCORRO ZERMEÑO SILVA             </t>
  </si>
  <si>
    <t xml:space="preserve">MANUELA SILVA DE LA O                 </t>
  </si>
  <si>
    <t xml:space="preserve">MIGUEL AVALOS HUERTA                  </t>
  </si>
  <si>
    <t xml:space="preserve">MIGUEL MACIAS RAMIREZ                 </t>
  </si>
  <si>
    <t xml:space="preserve">JUAN DE LA CRUZ SANCHEZ GONZALEZ      </t>
  </si>
  <si>
    <t xml:space="preserve">JUANA GONZALEZ TIENDA                 </t>
  </si>
  <si>
    <t xml:space="preserve">MIGUEL TORRES RODRÍGUEZ               </t>
  </si>
  <si>
    <t xml:space="preserve">J FRANCISCO MARTINEZ ESTRADA          </t>
  </si>
  <si>
    <t xml:space="preserve">MIGUEL SANCHEZ GONZALEZ               </t>
  </si>
  <si>
    <t xml:space="preserve">PEDRO MONTANTE GONZALEZ               </t>
  </si>
  <si>
    <t xml:space="preserve">OLIVERIO MACIAS MENDOZA               </t>
  </si>
  <si>
    <t xml:space="preserve">DANIEL CAMPOS BRISEÑO                 </t>
  </si>
  <si>
    <t xml:space="preserve">MIGUEL BECERRA PEREYRA                </t>
  </si>
  <si>
    <t xml:space="preserve">ANTONIO DURAN LARA                    </t>
  </si>
  <si>
    <t xml:space="preserve">ARMANDO PRADO DÍAZ DE LEÓN            </t>
  </si>
  <si>
    <t xml:space="preserve">ONESIMO VEGA JASSO                    </t>
  </si>
  <si>
    <t xml:space="preserve">FERNANDO HERNANDEZ RANGEL             </t>
  </si>
  <si>
    <t xml:space="preserve">FIDEL JUAREZ RODRIGUEZ                </t>
  </si>
  <si>
    <t xml:space="preserve">GUMESINDO MELENDEZ ROCHA              </t>
  </si>
  <si>
    <t xml:space="preserve">ALFREDO PEREZ MARTINEZ                </t>
  </si>
  <si>
    <t xml:space="preserve">GERARDO ARANDA MEDELLÍN               </t>
  </si>
  <si>
    <t xml:space="preserve">HECTOR VAQUERA ESPINOSA               </t>
  </si>
  <si>
    <t xml:space="preserve">J. JESUS HERNANDEZ REGIS              </t>
  </si>
  <si>
    <t xml:space="preserve">J RAMIRO IBARRA BUENO                 </t>
  </si>
  <si>
    <t xml:space="preserve">JOSE ISIDRO PIÑA MEDELLIN             </t>
  </si>
  <si>
    <t xml:space="preserve">JOSE JESUS MELENDEZ CLAUDIO           </t>
  </si>
  <si>
    <t xml:space="preserve">EZEQUIEL PÉREZ TAVERA                 </t>
  </si>
  <si>
    <t xml:space="preserve">JOSE LUIS RANGEL LOREDO               </t>
  </si>
  <si>
    <t xml:space="preserve">J. JESUS OLVERA PEREZ                 </t>
  </si>
  <si>
    <t xml:space="preserve">J. LUZ PÉREZ TRUJILLO                 </t>
  </si>
  <si>
    <t xml:space="preserve">J. ROSARIO DÍAZ BARCO                 </t>
  </si>
  <si>
    <t xml:space="preserve">LEONARDO CORTES TAVERA                </t>
  </si>
  <si>
    <t xml:space="preserve">JOSÉ SOLÍS GONZÁLEZ                   </t>
  </si>
  <si>
    <t xml:space="preserve">MA. JESÚS NEGRETE GONZÁLEZ            </t>
  </si>
  <si>
    <t xml:space="preserve">MANUEL MARTIN BELTRAN ROBLEDO         </t>
  </si>
  <si>
    <t xml:space="preserve">PEDRO IBARRA DURAN                    </t>
  </si>
  <si>
    <t xml:space="preserve">RAMON NEGRETE ORTIZ                   </t>
  </si>
  <si>
    <t xml:space="preserve">MARIA DEL CARMEN VELAZQUEZ MENDEZ     </t>
  </si>
  <si>
    <t xml:space="preserve">RODOLFO BARCO PÉREZ                   </t>
  </si>
  <si>
    <t xml:space="preserve">MARÍA GUADALUPE RODRÍGUEZ PIÑA        </t>
  </si>
  <si>
    <t xml:space="preserve">MARTIN ZUÑIGA CARRANZA                </t>
  </si>
  <si>
    <t xml:space="preserve">AGUSTIN LOPEZ MUÑIZ                   </t>
  </si>
  <si>
    <t xml:space="preserve">MIGUEL CAMPOS PEREZ                   </t>
  </si>
  <si>
    <t xml:space="preserve">RIGOBERTO HURTADO MENDEZ              </t>
  </si>
  <si>
    <t xml:space="preserve">MIGUEL MAREZ CONTRERAS                </t>
  </si>
  <si>
    <t xml:space="preserve">ANATOLIO ORTIZ HERNANDEZ              </t>
  </si>
  <si>
    <t xml:space="preserve">PAULO RODRÍGUEZ CALVILLO              </t>
  </si>
  <si>
    <t xml:space="preserve">JOSE LUIS GONZALEZ GONZALEZ           </t>
  </si>
  <si>
    <t xml:space="preserve">SEBERIANO CAMARILLO PEREZ             </t>
  </si>
  <si>
    <t xml:space="preserve">J. ISABEL ORTIZ HERNANDEZ             </t>
  </si>
  <si>
    <t xml:space="preserve">LAURO ESTRADA GRANDE                  </t>
  </si>
  <si>
    <t xml:space="preserve">MARGARITO MACIAS JUAREZ               </t>
  </si>
  <si>
    <t xml:space="preserve">FRANCISCO JAVIER PEREZ RANGEL         </t>
  </si>
  <si>
    <t xml:space="preserve">ANTONIO TOVAR MÉNDEZ                  </t>
  </si>
  <si>
    <t xml:space="preserve">MARIA SEBASTIANA BALDERAS RINCON      </t>
  </si>
  <si>
    <t xml:space="preserve">MA. DEL SOCORRO GONZALEZ VARELA       </t>
  </si>
  <si>
    <t xml:space="preserve">MARTIN DE LA O MEZA                   </t>
  </si>
  <si>
    <t xml:space="preserve">DEMETRIO HERNANDEZ NEAVE              </t>
  </si>
  <si>
    <t xml:space="preserve">ADRIAN GUERRERO ROCHA                 </t>
  </si>
  <si>
    <t xml:space="preserve">MARTIN IBARRA MACIAS                  </t>
  </si>
  <si>
    <t xml:space="preserve">OTILIO BARCO PÉREZ                    </t>
  </si>
  <si>
    <t xml:space="preserve">SAMUEL BARCO GARRIDO                  </t>
  </si>
  <si>
    <t xml:space="preserve">FELIPE YEBRA SOLÍS                    </t>
  </si>
  <si>
    <t xml:space="preserve">JOSE HERNANDEZ BOLAÑOS                </t>
  </si>
  <si>
    <t xml:space="preserve">PEDRO IBARRA ORTIZ                    </t>
  </si>
  <si>
    <t xml:space="preserve">AMPARO GUTIERREZ GONSALEZ             </t>
  </si>
  <si>
    <t xml:space="preserve">MARIA DEL REFUGIO CASTILLO MARTINEZ   </t>
  </si>
  <si>
    <t xml:space="preserve">MARCOS YEBRA SOLIS                    </t>
  </si>
  <si>
    <t xml:space="preserve">AMADOR FLOREANO HERNANDEZ             </t>
  </si>
  <si>
    <t xml:space="preserve">PEDRO MONTANTE MENDOZA                </t>
  </si>
  <si>
    <t xml:space="preserve">J. DOLORES FLOREANO CARRERAS          </t>
  </si>
  <si>
    <t xml:space="preserve">FILEMON GONZALEZ CAMACHO              </t>
  </si>
  <si>
    <t xml:space="preserve">RODRIGO BARRAZA GOMEZ                 </t>
  </si>
  <si>
    <t xml:space="preserve">JOSÉ DEL CARMEN GONZALEZ CASTILLO     </t>
  </si>
  <si>
    <t xml:space="preserve">PABLO CERVANTES PEREZ                 </t>
  </si>
  <si>
    <t xml:space="preserve">JUAN VELAZQUEZ CAMACHO                </t>
  </si>
  <si>
    <t xml:space="preserve">J. ANDRES ARANDA BUENO                </t>
  </si>
  <si>
    <t xml:space="preserve">MA. MERSED IBARRA ARRONA              </t>
  </si>
  <si>
    <t xml:space="preserve">PABLO GONZALEZ RODRIGUEZ              </t>
  </si>
  <si>
    <t xml:space="preserve">JOSÉ DE LA LUZ ARRONA TORRES          </t>
  </si>
  <si>
    <t xml:space="preserve">SERGIO ARANDA RODRIGUEZ               </t>
  </si>
  <si>
    <t xml:space="preserve">HUGO PIÑA CALIXTO                     </t>
  </si>
  <si>
    <t xml:space="preserve">J. CRUZ PALOMO MARTINEZ               </t>
  </si>
  <si>
    <t xml:space="preserve">MANUEL MARTINEZ ROQUE                 </t>
  </si>
  <si>
    <t xml:space="preserve">MARTIN DIAZ DE LEON GARCIA            </t>
  </si>
  <si>
    <t xml:space="preserve">IGNACIA MORENO PERALTA                </t>
  </si>
  <si>
    <t xml:space="preserve">JORGE LUIS VELAZQUEZ TORRES           </t>
  </si>
  <si>
    <t xml:space="preserve">EFREN CARDENAS ORTEGA                 </t>
  </si>
  <si>
    <t xml:space="preserve">LUCILA ORTIZ ESPINOZA                 </t>
  </si>
  <si>
    <t xml:space="preserve">FERMIN ALDERETE RODRIGUEZ             </t>
  </si>
  <si>
    <t xml:space="preserve">MA. GALACION RODRIGUEZ PRADO          </t>
  </si>
  <si>
    <t xml:space="preserve">MARTIN PERALES RAYAS                  </t>
  </si>
  <si>
    <t xml:space="preserve">MARIA SOCORRO  PERALES CHAVEZ         </t>
  </si>
  <si>
    <t xml:space="preserve">RODOLFO MADRIGAL RAMIREZ              </t>
  </si>
  <si>
    <t xml:space="preserve">FRANCISCA FLORES HERNANDEZ            </t>
  </si>
  <si>
    <t xml:space="preserve">MIRELLA MARISOL RODRIGUEZ GONZALEZ    </t>
  </si>
  <si>
    <t xml:space="preserve">MA. DEL ROSARIO GARCÍA MARTÍNEZ       </t>
  </si>
  <si>
    <t xml:space="preserve">SARA VEGA VALDEZ                      </t>
  </si>
  <si>
    <t xml:space="preserve">PAULA ORTIZ PEREA                     </t>
  </si>
  <si>
    <t xml:space="preserve">YOLANDA MARTÍNEZ SÁNCHEZ              </t>
  </si>
  <si>
    <t xml:space="preserve">MA. ESMERALDA MARTÍNEZ CORONILLA      </t>
  </si>
  <si>
    <t xml:space="preserve">ANA MARÍA HERNÁNDEZ MORALES           </t>
  </si>
  <si>
    <t xml:space="preserve">ELIZABETH COLMENERO MARTÍNEZ          </t>
  </si>
  <si>
    <t xml:space="preserve">MARIA ELENA CANO MONTELONGO           </t>
  </si>
  <si>
    <t xml:space="preserve">MARIA GUADALUPE REYES ESPINOZA        </t>
  </si>
  <si>
    <t xml:space="preserve">MARÍA DOLORES CHÁVEZ HIDALGO          </t>
  </si>
  <si>
    <t xml:space="preserve">DIANA LUNA JAIME                      </t>
  </si>
  <si>
    <t xml:space="preserve">JUAN MANUEL PARAMO VARGAS             </t>
  </si>
  <si>
    <t xml:space="preserve">MARCIAL CHAVEZ PEREZ                  </t>
  </si>
  <si>
    <t xml:space="preserve">ABEL MONTENEGRO BELMAN                </t>
  </si>
  <si>
    <t xml:space="preserve">ALMA DELIA RAMIREZ GARCIA             </t>
  </si>
  <si>
    <t xml:space="preserve">ALMA YAÑEZ GARCIA                     </t>
  </si>
  <si>
    <t xml:space="preserve">ANA ROSA VARGAS PEREZ                 </t>
  </si>
  <si>
    <t xml:space="preserve">ANTONIO FLORES VARGAS                 </t>
  </si>
  <si>
    <t xml:space="preserve">CANDELARIO MARTINEZ SANCHEZ           </t>
  </si>
  <si>
    <t xml:space="preserve">CARLOS ALBERTO RODRIGUEZ MEDEL        </t>
  </si>
  <si>
    <t xml:space="preserve">CARLOS MONTENEGRO  BELMAN             </t>
  </si>
  <si>
    <t xml:space="preserve">CARMEN YADIRA ROQUE MUÑOZ             </t>
  </si>
  <si>
    <t xml:space="preserve">ABEL YEBRA PACHECO                    </t>
  </si>
  <si>
    <t xml:space="preserve">EFRAIN FRANCO VELEZ                   </t>
  </si>
  <si>
    <t xml:space="preserve">ENRIQUE GARCIA MUÑIZ                  </t>
  </si>
  <si>
    <t xml:space="preserve">FRANCISCO DOMINGUEZ GRANADOS          </t>
  </si>
  <si>
    <t xml:space="preserve">FRANCISCO GARCIA RIVERA               </t>
  </si>
  <si>
    <t xml:space="preserve">FRANCISCO JAVIER TERAN CRUZ           </t>
  </si>
  <si>
    <t xml:space="preserve">GLORIA PRIETO MOSQUEDA                </t>
  </si>
  <si>
    <t xml:space="preserve">GONZALO FLORES CUELLAR                </t>
  </si>
  <si>
    <t xml:space="preserve">ADOLFO  CARDENAS MUÑOZ                </t>
  </si>
  <si>
    <t xml:space="preserve">HECTOR JESUS NICOLAS BELMAN MORAN     </t>
  </si>
  <si>
    <t xml:space="preserve">ALFREDO HERNANDEZ RAMIREZ             </t>
  </si>
  <si>
    <t xml:space="preserve">HUMBERTO JASSO GARCIA                 </t>
  </si>
  <si>
    <t xml:space="preserve">IRMA MONTENEGRO GALLARDO              </t>
  </si>
  <si>
    <t xml:space="preserve">ARMANDO CASTILLO RODRIGUEZ            </t>
  </si>
  <si>
    <t xml:space="preserve">ISIDRO GUTIERREZ MARTINEZ             </t>
  </si>
  <si>
    <t xml:space="preserve">ARTURO RODRIGUEZ VILLANUEVA           </t>
  </si>
  <si>
    <t xml:space="preserve">J. ALFREDO MIRANDA LARA               </t>
  </si>
  <si>
    <t xml:space="preserve">JAIME MEDINA WITRAGO                  </t>
  </si>
  <si>
    <t xml:space="preserve">JESUS NOE GALLARDO GONZALEZ           </t>
  </si>
  <si>
    <t xml:space="preserve">CECILIO MENDIOLA RETANA               </t>
  </si>
  <si>
    <t xml:space="preserve">JOSE JESUS AGUILERA LARA              </t>
  </si>
  <si>
    <t xml:space="preserve">JUAN CARLOS CANCHOLA MARTINEZ         </t>
  </si>
  <si>
    <t xml:space="preserve">JUAN CRUZ PRIETO                      </t>
  </si>
  <si>
    <t xml:space="preserve">JUAN FORTANEL RODRIGUEZ               </t>
  </si>
  <si>
    <t xml:space="preserve">LUCIA VAZQUEZ CERVANTES               </t>
  </si>
  <si>
    <t xml:space="preserve">MA ELENA HERNANDEZ ALCALA             </t>
  </si>
  <si>
    <t xml:space="preserve">MARIO RODRIGUEZ DURAN                 </t>
  </si>
  <si>
    <t xml:space="preserve">LUCIO BORJA SANCHEZ                   </t>
  </si>
  <si>
    <t xml:space="preserve">MARTHA SUSANA RAMIREZ HERNANDEZ       </t>
  </si>
  <si>
    <t xml:space="preserve">MARTIN ARRIAGA RODRIGUEZ              </t>
  </si>
  <si>
    <t xml:space="preserve">FELIPE CASTILLO PADILLA               </t>
  </si>
  <si>
    <t xml:space="preserve">MARTIN GODINEZ SANCHEZ                </t>
  </si>
  <si>
    <t xml:space="preserve">MARTIN HERNANDEZ ALCALA               </t>
  </si>
  <si>
    <t xml:space="preserve">MIGUEL  GRANADOS SEGURA               </t>
  </si>
  <si>
    <t xml:space="preserve">MIGUEL HERNANDEZ GARCIA               </t>
  </si>
  <si>
    <t xml:space="preserve">REINALDO RICO NIETO                   </t>
  </si>
  <si>
    <t xml:space="preserve">SALVADOR MOSQUEDA GUEVARA             </t>
  </si>
  <si>
    <t xml:space="preserve">SERGIO HUMBERTO SALAZAR VARELA        </t>
  </si>
  <si>
    <t xml:space="preserve">SILVIA VARGAS GARCIA                  </t>
  </si>
  <si>
    <t xml:space="preserve">FRANCISCO CARDENAS CARDENAS           </t>
  </si>
  <si>
    <t xml:space="preserve">FRANCISCO FONSECA RAMIREZ             </t>
  </si>
  <si>
    <t xml:space="preserve">TERESA GONZALEZ MUÑOZ                 </t>
  </si>
  <si>
    <t xml:space="preserve">FRANCO SERRANO MENDIOLA               </t>
  </si>
  <si>
    <t xml:space="preserve">GABRIEL RODRIGUEZ GARCIA              </t>
  </si>
  <si>
    <t xml:space="preserve">GERARDO GONZALEZ CASTRO               </t>
  </si>
  <si>
    <t xml:space="preserve">GERARDO MENDIOLA YEBRA                </t>
  </si>
  <si>
    <t xml:space="preserve">GLORIA GARCIA MENDOZA                 </t>
  </si>
  <si>
    <t xml:space="preserve">GUILLERMINA NEGRETE NUÑEZ             </t>
  </si>
  <si>
    <t xml:space="preserve">IGNACIO CAUDILLO CHAGOYA              </t>
  </si>
  <si>
    <t xml:space="preserve">IRENE SERRANO MENDIOLA                </t>
  </si>
  <si>
    <t xml:space="preserve">J ISABEL MENDIOLA DURAN               </t>
  </si>
  <si>
    <t xml:space="preserve">J. DOLORES HERNANDEZ PEREZ            </t>
  </si>
  <si>
    <t xml:space="preserve">J. REYES HERNANDEZ ZAVALA             </t>
  </si>
  <si>
    <t xml:space="preserve">J. REYES VILLANUEVA CASTRO            </t>
  </si>
  <si>
    <t xml:space="preserve">JORGE ALBERTO CAMPOS BUJAIDAR         </t>
  </si>
  <si>
    <t xml:space="preserve">JOSE ALFREDO SANTANA NATAL            </t>
  </si>
  <si>
    <t xml:space="preserve">JOSE ANTONIO TORRES VILLANUEVA        </t>
  </si>
  <si>
    <t xml:space="preserve">JULIA AGUAYO RIVERA                   </t>
  </si>
  <si>
    <t xml:space="preserve">ALBINO VARGAS CASTILLO                </t>
  </si>
  <si>
    <t xml:space="preserve">LUIS ALBERTO CAMPOS GORDILLO          </t>
  </si>
  <si>
    <t xml:space="preserve">LUIS ALBERTO TORRES VILLANUEVA        </t>
  </si>
  <si>
    <t xml:space="preserve">MARTA PATRICIA RODRIGUEZ PEREZ        </t>
  </si>
  <si>
    <t xml:space="preserve">MARTIN PIÑON HERNANDEZ                </t>
  </si>
  <si>
    <t xml:space="preserve">ANGELINA JUAREZ BALDERAS              </t>
  </si>
  <si>
    <t xml:space="preserve">ROBERTO FONSECA GUARDADO              </t>
  </si>
  <si>
    <t xml:space="preserve">BASILIO CUEVAS GASCA                  </t>
  </si>
  <si>
    <t xml:space="preserve">ENRIQUE RODRIGUEZ FRANCO              </t>
  </si>
  <si>
    <t xml:space="preserve">SALOMON MENDIOLA NAVARRO              </t>
  </si>
  <si>
    <t xml:space="preserve">SEBASTIAN MENDIOLA MORENO             </t>
  </si>
  <si>
    <t xml:space="preserve">GABINO VILLAFUERTE ALVARADO           </t>
  </si>
  <si>
    <t xml:space="preserve">SILVANO HERNANDEZ RAMIREZ             </t>
  </si>
  <si>
    <t xml:space="preserve">TOMAS GUARDADO CARDENAS               </t>
  </si>
  <si>
    <t xml:space="preserve">TOMAS MENDIOLA MORENO                 </t>
  </si>
  <si>
    <t xml:space="preserve">J. SALUD VARGAS CASTILLO              </t>
  </si>
  <si>
    <t xml:space="preserve">UVALDO HERNANDEZ VILLANUEVA           </t>
  </si>
  <si>
    <t xml:space="preserve">LUIS  JUAREZ BALDERAS                 </t>
  </si>
  <si>
    <t xml:space="preserve">MARIA DE JESUS ARVIZU MUÑIZ           </t>
  </si>
  <si>
    <t xml:space="preserve">MIGUEL ROSAS NUÑEZ                    </t>
  </si>
  <si>
    <t xml:space="preserve">SILVIA GONZALEZ CUEVAS                </t>
  </si>
  <si>
    <t xml:space="preserve">WENCESLAO QUINTANA SOTO               </t>
  </si>
  <si>
    <t xml:space="preserve">JUAN BARAJAS HERNÁNDEZ                </t>
  </si>
  <si>
    <t xml:space="preserve">JUAN CARLOS PAZ BARAJAS               </t>
  </si>
  <si>
    <t xml:space="preserve">LILIANA RIOS ALVARADO                 </t>
  </si>
  <si>
    <t xml:space="preserve">MA. GUADALUPE ZARATE PAZ              </t>
  </si>
  <si>
    <t xml:space="preserve">MANUEL  CABRERA BECERRA               </t>
  </si>
  <si>
    <t xml:space="preserve">MARGARITA FLORES SAUCEDO              </t>
  </si>
  <si>
    <t xml:space="preserve">MARIA BERTA BARAJAS TORRES            </t>
  </si>
  <si>
    <t xml:space="preserve">MARIA DE JESUS JIMENEZ GARCIA         </t>
  </si>
  <si>
    <t xml:space="preserve">MARÍA DE JESÚS MAGAÑA GUTIERREZ       </t>
  </si>
  <si>
    <t xml:space="preserve">MARTIN ZAVALA DURAN                   </t>
  </si>
  <si>
    <t xml:space="preserve">MIGUEL ABUNDES ORTIZ                  </t>
  </si>
  <si>
    <t xml:space="preserve">MOISES OROPEZA BARBOSA                </t>
  </si>
  <si>
    <t xml:space="preserve">NELSON RINCON HERNANDEZ               </t>
  </si>
  <si>
    <t xml:space="preserve">ALFONSO BELMAN JUAREZ                 </t>
  </si>
  <si>
    <t xml:space="preserve">NOEL MUÑOZ OBLEA                      </t>
  </si>
  <si>
    <t xml:space="preserve">ANTONIO GODINEZ MEDEL                 </t>
  </si>
  <si>
    <t xml:space="preserve">ANTONIO OROZCO PEREZ                  </t>
  </si>
  <si>
    <t xml:space="preserve">OMAR ALEJANDRO PAZ BARAJAS            </t>
  </si>
  <si>
    <t xml:space="preserve">RAFAEL GALVAN OROZCO                  </t>
  </si>
  <si>
    <t xml:space="preserve">RAMON BARAJAS GARCIA                  </t>
  </si>
  <si>
    <t xml:space="preserve">BERNARDINO MARTINEZ AGUILAR           </t>
  </si>
  <si>
    <t xml:space="preserve">RAUL ARIAS RAYA                       </t>
  </si>
  <si>
    <t xml:space="preserve">RICARDO BELMAN MARTINEZ               </t>
  </si>
  <si>
    <t xml:space="preserve">BONIFACIO ARIAS RAYA                  </t>
  </si>
  <si>
    <t xml:space="preserve">RODRIGO PAZ BARAJAS                   </t>
  </si>
  <si>
    <t xml:space="preserve">CALIXTO RIOS MARTINEZ                 </t>
  </si>
  <si>
    <t xml:space="preserve">SERGIO ROSALES RODRIGUEZ              </t>
  </si>
  <si>
    <t xml:space="preserve">VALENTIN GARCIA ARROYO                </t>
  </si>
  <si>
    <t xml:space="preserve">YLDA NAVARRO ROMERO                   </t>
  </si>
  <si>
    <t xml:space="preserve">RAUL CENTENO ZARATE                   </t>
  </si>
  <si>
    <t xml:space="preserve">CLARA SAAVEDRA AREVALO                </t>
  </si>
  <si>
    <t xml:space="preserve">DANIEL HORACIO GARCIA RAMIREZ         </t>
  </si>
  <si>
    <t xml:space="preserve">FERNANDO CARDONA HERNANDEZ            </t>
  </si>
  <si>
    <t xml:space="preserve">GILBERTO RAYA MONTES                  </t>
  </si>
  <si>
    <t xml:space="preserve">GONZALO ZARATE VAZQUEZ                </t>
  </si>
  <si>
    <t xml:space="preserve">GUILLERMO ARIAS RAYA                  </t>
  </si>
  <si>
    <t xml:space="preserve">IRMA VILLALOVOS MONTOYA               </t>
  </si>
  <si>
    <t xml:space="preserve">J FABIAN RAMIREZ PACHECO              </t>
  </si>
  <si>
    <t xml:space="preserve">J. FELIPE VAZQUEZ HERNANDEZ           </t>
  </si>
  <si>
    <t xml:space="preserve">JAVIER RAMIREZ MEDINA                 </t>
  </si>
  <si>
    <t xml:space="preserve">SALVADOR GUTIERREZ MORALES            </t>
  </si>
  <si>
    <t xml:space="preserve">J. LUIS GODINEZ RODRIGUEZ             </t>
  </si>
  <si>
    <t xml:space="preserve">JOAQUIN NEGRETE ZAMORA                </t>
  </si>
  <si>
    <t xml:space="preserve">JOSE ALFREDO BELMAN SAAVEDRA          </t>
  </si>
  <si>
    <t xml:space="preserve">JOSE JAIME RODRIGUEZ HERNANDEZ        </t>
  </si>
  <si>
    <t xml:space="preserve">JUAN  GUTIERREZ MORALES               </t>
  </si>
  <si>
    <t xml:space="preserve">JOSE JUAN CENTENO ZARATE              </t>
  </si>
  <si>
    <t xml:space="preserve">JOSE MARTIN PAZ ZARATE                </t>
  </si>
  <si>
    <t xml:space="preserve">ANDRES GONZALEZ MARTINEZ              </t>
  </si>
  <si>
    <t xml:space="preserve">ANDRES FLORES ZUÑIGA                  </t>
  </si>
  <si>
    <t xml:space="preserve">J. JESUS RUIZ MENDOZA                 </t>
  </si>
  <si>
    <t xml:space="preserve">J. GUADALUPE MEDINA GUTIERREZ         </t>
  </si>
  <si>
    <t xml:space="preserve">CONCEPCION LINARES GONZALEZ           </t>
  </si>
  <si>
    <t xml:space="preserve">JORGE CAMACHO RODRIGUEZ               </t>
  </si>
  <si>
    <t xml:space="preserve">ARMANDO LINARES VAZQUEZ               </t>
  </si>
  <si>
    <t xml:space="preserve">ANTONIA MANCERA ORTEGA                </t>
  </si>
  <si>
    <t xml:space="preserve">IVAN SUBIAS RAMIREZ                   </t>
  </si>
  <si>
    <t xml:space="preserve">ERNESTO SUBIAS GASCA                  </t>
  </si>
  <si>
    <t xml:space="preserve">SEBASTIAN CAMPOS MIRANDA              </t>
  </si>
  <si>
    <t xml:space="preserve">ENRIQUE SUBIAS GASCA                  </t>
  </si>
  <si>
    <t xml:space="preserve">ANA CRISTINA CANO CAMPOS              </t>
  </si>
  <si>
    <t xml:space="preserve">ANTONIO DE JESUS GASCA RAZO           </t>
  </si>
  <si>
    <t xml:space="preserve">ROSENDO CRUZ HERNANDEZ                </t>
  </si>
  <si>
    <t xml:space="preserve">JOSE ARCE VALENCIA                    </t>
  </si>
  <si>
    <t xml:space="preserve">VICTOR VILLAFUERTE ZUNIGA             </t>
  </si>
  <si>
    <t xml:space="preserve">RAMONA RAZO GASCA                     </t>
  </si>
  <si>
    <t xml:space="preserve">RAUL HERRERA ANAYA                    </t>
  </si>
  <si>
    <t xml:space="preserve">JOSE HUMBERTO GALLARDO RICO           </t>
  </si>
  <si>
    <t xml:space="preserve">MICHAEL OCTAVIO HERRERA CADENAS       </t>
  </si>
  <si>
    <t xml:space="preserve">SEBASTIAN  CAMPOS BOCANEGRA           </t>
  </si>
  <si>
    <t xml:space="preserve">J. DOLORES VALLEJO VALENCIA           </t>
  </si>
  <si>
    <t xml:space="preserve">LINO MARTINEZ ARREGUIN                </t>
  </si>
  <si>
    <t xml:space="preserve">ALEJANDRO MONTENEGRO CORONADO         </t>
  </si>
  <si>
    <t xml:space="preserve">BALTAZAR ALCOCER ESTRADA              </t>
  </si>
  <si>
    <t xml:space="preserve">ALMA DELIA ALCOCER DUARTE             </t>
  </si>
  <si>
    <t xml:space="preserve">JAIME ALCOCER ESTRADA                 </t>
  </si>
  <si>
    <t xml:space="preserve">RAMIRO GARCIA CERVANTES               </t>
  </si>
  <si>
    <t xml:space="preserve">MARIA NATIVIDAD ALCOCER ESTRADA       </t>
  </si>
  <si>
    <t xml:space="preserve">SALVADOR CHICO IBARRA                 </t>
  </si>
  <si>
    <t xml:space="preserve">MANUEL GODINEZ ELIZARRARAZ            </t>
  </si>
  <si>
    <t xml:space="preserve">HIGINIO GODINEZ RODRIGUEZ             </t>
  </si>
  <si>
    <t xml:space="preserve">ARMANDO LEDESMA MAYA                  </t>
  </si>
  <si>
    <t xml:space="preserve">ANA ELISA SOLORIO TORRES              </t>
  </si>
  <si>
    <t xml:space="preserve">JOSE JESUS CABELLO MAGAÑA             </t>
  </si>
  <si>
    <t xml:space="preserve">MARIA DE LOS ANGELES VARGAS FLORES    </t>
  </si>
  <si>
    <t xml:space="preserve">ANA YESENIA NEGRETE LINARES           </t>
  </si>
  <si>
    <t xml:space="preserve">DAMIAN RODRIGUEZ MARTINEZ             </t>
  </si>
  <si>
    <t xml:space="preserve">SANTIAGO RAMIREZ JARAMILLO            </t>
  </si>
  <si>
    <t xml:space="preserve">ABEL GARCIA ACOSTA                    </t>
  </si>
  <si>
    <t xml:space="preserve">GERARDO NEGRETE MARTINEZ              </t>
  </si>
  <si>
    <t xml:space="preserve">JOSE MANUEL ORTIZ FUERTE              </t>
  </si>
  <si>
    <t xml:space="preserve">GERARDO NEGRETE NEGRETE               </t>
  </si>
  <si>
    <t xml:space="preserve">BRENDA LIZETH HERNANDEZ               </t>
  </si>
  <si>
    <t xml:space="preserve">JUAN RODRIGUEZ JIMENEZ                </t>
  </si>
  <si>
    <t xml:space="preserve">JULIETA ANAYAXIN RAMIREZ TORRES       </t>
  </si>
  <si>
    <t xml:space="preserve">MARIA GERARDINA SANCHEZ SIERRA        </t>
  </si>
  <si>
    <t xml:space="preserve">ARMANDO ENRIQUEZ RAMIREZ              </t>
  </si>
  <si>
    <t xml:space="preserve">DELFINO VALDEZ RAMIREZ                </t>
  </si>
  <si>
    <t xml:space="preserve">EINA GESENIA GARCIA ALVARADO          </t>
  </si>
  <si>
    <t xml:space="preserve">ELIZABETH CEJA CABELLO                </t>
  </si>
  <si>
    <t xml:space="preserve">LAURA LETICIA SOLORIO RAMIREZ         </t>
  </si>
  <si>
    <t xml:space="preserve">MA. ALEJANDRA TOLEDO MARES            </t>
  </si>
  <si>
    <t xml:space="preserve">MARICELA TORRES GALVAN                </t>
  </si>
  <si>
    <t xml:space="preserve">BLANCA MARTINEZ ESTRADA               </t>
  </si>
  <si>
    <t xml:space="preserve">MAURICIO CHAVEZ ZARATE                </t>
  </si>
  <si>
    <t xml:space="preserve">MIGUEL NIÑO HERNANDEZ                 </t>
  </si>
  <si>
    <t xml:space="preserve">JOSE ALEJANDRO LARA MARTINEZ          </t>
  </si>
  <si>
    <t xml:space="preserve">JOSE LUIS LARA BARRON                 </t>
  </si>
  <si>
    <t xml:space="preserve">MONICA MARIA CHACON MARTINEZ          </t>
  </si>
  <si>
    <t xml:space="preserve">MA MERCED BARRON SIERRA               </t>
  </si>
  <si>
    <t xml:space="preserve">FATIMA MORENO SILVA                  </t>
  </si>
  <si>
    <t xml:space="preserve">J. CARMEN MEJIA IBARRA                </t>
  </si>
  <si>
    <t>AGRUPACIÓN AGRÍCOLA VALLE-JARAL, S.</t>
  </si>
  <si>
    <t xml:space="preserve">RAMON NAVARRO LEON                    </t>
  </si>
  <si>
    <t xml:space="preserve">MA. TERESA MONTENEGRO VÁZQUEZ         </t>
  </si>
  <si>
    <t xml:space="preserve">MARIA SOCORRO FRIAS DELGADO           </t>
  </si>
  <si>
    <t xml:space="preserve">ROSA ELENA FLORES CUELLAR             </t>
  </si>
  <si>
    <t xml:space="preserve">MARIA ELENA FLORES ALCANTAR           </t>
  </si>
  <si>
    <t xml:space="preserve">ROSA ELIA MEJIA FLORES                </t>
  </si>
  <si>
    <t xml:space="preserve">MARIA EMMA SERRATOS CRUZ              </t>
  </si>
  <si>
    <t xml:space="preserve">ROSA MARIA ARMENTA CABRERA            </t>
  </si>
  <si>
    <t xml:space="preserve">J GUADALUPE VARGAS VELEZ              </t>
  </si>
  <si>
    <t xml:space="preserve">MA. GEORGINA SANDOVAL GALLARDO        </t>
  </si>
  <si>
    <t xml:space="preserve">SERGIO HERIBERTO VARGAS GONZALEZ      </t>
  </si>
  <si>
    <t xml:space="preserve">JORGE LUIS COLMENERO RAMIREZ          </t>
  </si>
  <si>
    <t xml:space="preserve">JUANA DELIA VALDEZ GARCIA             </t>
  </si>
  <si>
    <t xml:space="preserve">ANA PAOLA BARRON MORALES              </t>
  </si>
  <si>
    <t>GRUPO AGROINDUSTRIAL LAS FLORES, S.P.R.  DE R.L.</t>
  </si>
  <si>
    <t>TECNOLOGÍA AGROPECUARIA EL HORIZONTE SPR DE RL</t>
  </si>
  <si>
    <t>GRUPO AGROINDUSTRIAL LAS FLORES SPR</t>
  </si>
  <si>
    <t xml:space="preserve">BASTIÓN DEL GRANERO DEL BAJÍO SPR  </t>
  </si>
  <si>
    <t xml:space="preserve">SOCIEDAD COOPERATIVA DE CONSUMO    </t>
  </si>
  <si>
    <t>XMAX-SCHERDEL  DE MEXICO S DE RL DE CV</t>
  </si>
  <si>
    <t>GPA ADVANCED MANUFACTURING SAPI DE CV</t>
  </si>
  <si>
    <t>IDT AMERICA, SA DE CV</t>
  </si>
  <si>
    <t>FABRIC AIR LATIN AMERICA SA DE CV</t>
  </si>
  <si>
    <t>NORMA SUSANA PATIÑO PAREDES</t>
  </si>
  <si>
    <t>SOLUCIONES COMPETITIVAS E INNOVADOR</t>
  </si>
  <si>
    <t>DANIEL RICARDO VERA ÁVILA</t>
  </si>
  <si>
    <t>KARINA GUADALUPE MÉNDEZ JARAMILLO</t>
  </si>
  <si>
    <t>RAÚL ARMANDO VILLANUEVA LÓPEZ</t>
  </si>
  <si>
    <t>ILIANA AGUILAR GÓMEZ</t>
  </si>
  <si>
    <t>ANA PAULINA HERNÁNDEZ HERRERA</t>
  </si>
  <si>
    <t>EVERARDO DURAN VALLE</t>
  </si>
  <si>
    <t>REBECA GARCÍA ESTRADA</t>
  </si>
  <si>
    <t>NORMA ESTEFANÍA HERNÁNDEZ LUNA</t>
  </si>
  <si>
    <t>JUAN URIEL GONSALEZ CARRERAS</t>
  </si>
  <si>
    <t>MARIA DEL CARMEN GUTIÉRREZ MOSQUEDA</t>
  </si>
  <si>
    <t>SARA MAYRA JUÁREZ HERNÁNDEZ</t>
  </si>
  <si>
    <t>MIGUEL ALEJANDRO AGUILAR SALDAÑA</t>
  </si>
  <si>
    <t>EDITH LORENA NAVA HERNÁNDEZ</t>
  </si>
  <si>
    <t>DOLORES ANDREA MUÑOZ HERNÁNDEZ</t>
  </si>
  <si>
    <t>HUGO ANDRÉS PONCE GALLEGOS</t>
  </si>
  <si>
    <t>LUIS ARMANDO ROCHA ESTRADA</t>
  </si>
  <si>
    <t>ADOLFO BAIG DEL VALLE</t>
  </si>
  <si>
    <t>HÉCTOR ISAAC VARELA SALINAS</t>
  </si>
  <si>
    <t>MARÍA DEL ROSARIO MEDINA MÉNDEZ</t>
  </si>
  <si>
    <t>JOSÉ LUIS SANDOVAL GÓMEZ</t>
  </si>
  <si>
    <t>ÁLVARO MAURICIO GONZÁLEZ TORRES</t>
  </si>
  <si>
    <t>ARIANA MANUELA MUÑOZ PÉREZ</t>
  </si>
  <si>
    <t>CARLOS CASTRO HURTADO</t>
  </si>
  <si>
    <t>DALIA LIZBETH GUADALUPE VELÁZQUEZ GUTIÉRREZ</t>
  </si>
  <si>
    <t>DAVID ERNESTO GUTIÉRREZ VALADEZ</t>
  </si>
  <si>
    <t>EDGAR DAVID PADILLA LÓPEZ</t>
  </si>
  <si>
    <t>ESTEFANÍA DEL ROSARIO RAMÍREZ AVALOS</t>
  </si>
  <si>
    <t>FERNANDA SINAHI PIÑA JIMÉNEZ</t>
  </si>
  <si>
    <t>FERNANDO ALEJANDRO CARRILLO PÉREZ</t>
  </si>
  <si>
    <t>JOSÉ DANIEL PÉREZ RICO</t>
  </si>
  <si>
    <t>JOSÉ DE JESÚS TORRES AMÉZQUITA</t>
  </si>
  <si>
    <t>JUANA SANDRA HERNÁNDEZ BANDA</t>
  </si>
  <si>
    <t>LUZ ADRIANA CALDERÓN SALAZAR</t>
  </si>
  <si>
    <t>MARCO ANTONIO ANGUIANO SÁNCHEZ</t>
  </si>
  <si>
    <t>MARÍA SOLEDAD PORTILLO ÁVILA</t>
  </si>
  <si>
    <t>MISAEL GONZÁLEZ RICO</t>
  </si>
  <si>
    <t>NADIA MARISOL MÁRQUEZ ALVARADO</t>
  </si>
  <si>
    <t>ROBERTO DE JESÚS FONSECA ORTIZ</t>
  </si>
  <si>
    <t>TOMAS LÓPEZ RAMÍREZ</t>
  </si>
  <si>
    <t>J. JESÚS BÁRCENAS PACHECO</t>
  </si>
  <si>
    <t>MARILÚ PESCADOR VALENCIA</t>
  </si>
  <si>
    <t xml:space="preserve">OSCAR GERARDO JUÁREZ </t>
  </si>
  <si>
    <t>FERNANDO MONROY SALINAS</t>
  </si>
  <si>
    <t>SANJUANA GONZÁLEZ GONZÁLEZ</t>
  </si>
  <si>
    <t>LAURA SALINAS PONCE</t>
  </si>
  <si>
    <t>JOSÉ HERNÁN MOSQUEIRA MARTÍNEZ</t>
  </si>
  <si>
    <t>OMAR TRINIDAD RODRÍGUEZ ÁVILA</t>
  </si>
  <si>
    <t>PAULINA GUADALUPE CABRERA MORENO</t>
  </si>
  <si>
    <t>JOSÉ FABIAN MONTES PACHECO</t>
  </si>
  <si>
    <t>ULISES RAFAEL SÁNCHEZ ROCHA</t>
  </si>
  <si>
    <t>JULIO CESAR HERNÁNDEZ NAVA</t>
  </si>
  <si>
    <t>RICARDO DE JESÚS COBIÁN GÓMEZ</t>
  </si>
  <si>
    <t>JESSICA SUSANA CÁRDENAS ZAMBRANO</t>
  </si>
  <si>
    <t>MARTHA SOLEDAD MORALES CASTILLO</t>
  </si>
  <si>
    <t>SANDRA PATRICIA GUZMÁN PLASCENCIA</t>
  </si>
  <si>
    <t>GERARDO CORONADO RAMÍREZ</t>
  </si>
  <si>
    <t>FRANCISCO IVÁN GARCÍA RAYAS</t>
  </si>
  <si>
    <t>VÍCTOR HUGO PIÑA HERNÁNDEZ</t>
  </si>
  <si>
    <t>OSCAR DE JESÚS ESPARZA REYNOSO</t>
  </si>
  <si>
    <t>JOEL VALENTÍN BÁEZ DE LA TORRE</t>
  </si>
  <si>
    <t>MARÍA ERIKA CORTES CRUZ</t>
  </si>
  <si>
    <t>JUAN MANUEL DUARTE VARGAS</t>
  </si>
  <si>
    <t>CLAUDIA LYZBETH GONZÁLEZ FLORES</t>
  </si>
  <si>
    <t>VÍCTOR HUGO NEGRETE MACIAS</t>
  </si>
  <si>
    <t>JORGE DANIEL MÉNDEZ FLORES</t>
  </si>
  <si>
    <t>LLUVIA JANETH CAUDILLO LOZANO</t>
  </si>
  <si>
    <t>LILIANA NAYELI TEJEDA ESTRADA</t>
  </si>
  <si>
    <t>DANIEL DAMIÁN RAMÍREZ HERNÁNDEZ</t>
  </si>
  <si>
    <t xml:space="preserve">FABIO MARCELO GUTIÉRREZ </t>
  </si>
  <si>
    <t>CRISTIAN FERNANDO FLORES LEZAMA</t>
  </si>
  <si>
    <t>DAVID FRANCISCO LÓPEZ PÉREZ</t>
  </si>
  <si>
    <t>ALAN EDUARDO CHICO SALAZAR</t>
  </si>
  <si>
    <t>ALEJANDRO DE JESÚS ALVARADO CASAS</t>
  </si>
  <si>
    <t>ALFREDO GONZÁLEZ DURAN</t>
  </si>
  <si>
    <t>ANDREA GORETI DE LOS ÁNGELES VÁZQUEZ FLORES</t>
  </si>
  <si>
    <t>ANGELICA ARENAS VILLAGÓMEZ</t>
  </si>
  <si>
    <t>BRYAN DE JESÚS MÉNDEZ VIRAMONTES</t>
  </si>
  <si>
    <t>CLAUDIA ALEJANDRA PÉREZ RAMÍREZ</t>
  </si>
  <si>
    <t>DALIA KARINA JUÁREZ SIERRA</t>
  </si>
  <si>
    <t>ELI MISEAMI CARDONA ORTIZ</t>
  </si>
  <si>
    <t>ISAAC MAURICIO MENDOZA DELGADO</t>
  </si>
  <si>
    <t>JONATHAN ARIEL MÉNDEZ MORENO</t>
  </si>
  <si>
    <t>JOSÉ ANDRÉS RANGEL GASCA</t>
  </si>
  <si>
    <t>JOSÉ MANUEL FIGUEROA NORIA</t>
  </si>
  <si>
    <t>JOSÉ MARCELINO OLVERA GÓMEZ</t>
  </si>
  <si>
    <t>JUAN CARLOS NUNCIO CASTRO</t>
  </si>
  <si>
    <t>LUIS FELIPE CASANOVA PORTALS</t>
  </si>
  <si>
    <t>MARGARITA DEL ROCÍO ORTEGA FLORES</t>
  </si>
  <si>
    <t>MARÍA ANGELINA ESTRADA HERNÁNDEZ</t>
  </si>
  <si>
    <t>MARÍA DEL CARMEN DOMÍNGUEZ MARTÍNEZ</t>
  </si>
  <si>
    <t>MARÍA DEL ROSARIO LUCIO PÉREZ</t>
  </si>
  <si>
    <t>MARÍA FERNANDA FALCON LÓPEZ</t>
  </si>
  <si>
    <t>MARTHA MARIBEL SALAZAR HERNÁNDEZ</t>
  </si>
  <si>
    <t>MIRIAM ELIZABETH VALDIVIA GONZÁLEZ</t>
  </si>
  <si>
    <t>NATALIA GALVÁN BECERRA</t>
  </si>
  <si>
    <t>RICARDO ORTEGA PALOMO</t>
  </si>
  <si>
    <t xml:space="preserve">ROSA MENA </t>
  </si>
  <si>
    <t>TERESITA DE JESÚS GONZÁLEZ NEGRETE</t>
  </si>
  <si>
    <t>VALERIA IRIS GUADALUPE GRANADOS CÁRDENAS</t>
  </si>
  <si>
    <t>VARINIA TORALES VILLALOBOS</t>
  </si>
  <si>
    <t>JESSICA HERNÁNDEZ HERNÁNDEZ</t>
  </si>
  <si>
    <t>CARLOS LEONARDO GONZÁLEZ RICO</t>
  </si>
  <si>
    <t>DANIELA IRAZU ARELLANO OLVERA</t>
  </si>
  <si>
    <t>KARINA ALEJANDRA SOTO HERNÁNDEZ</t>
  </si>
  <si>
    <t>FERNANDO ALBERTO OVIEDO</t>
  </si>
  <si>
    <t>JOSÉ LUIS SANDOVAL</t>
  </si>
  <si>
    <t>JESSICA JUDITH ROCHA GONZÁLEZ</t>
  </si>
  <si>
    <t>RINCONCILLO LOPEZ MARIA DE LOS ANGELES</t>
  </si>
  <si>
    <t>ADOLFO PADILLA GARCÍA</t>
  </si>
  <si>
    <t>ADRIAN ANTONIO VARGAS SERNA</t>
  </si>
  <si>
    <t>AIDA LUCIA MOJICA ANAYA</t>
  </si>
  <si>
    <t>ALEJANDRO AGUILAR ZAMARRIPA</t>
  </si>
  <si>
    <t>ALEJANDRO ORTEGA PADRON</t>
  </si>
  <si>
    <t>ALEXIA GRISSEL PÉREZ MUÑOZ</t>
  </si>
  <si>
    <t>ALFONSO LOTFE NAVARRO</t>
  </si>
  <si>
    <t>ALFREDO NUÑEZ NAVARRO</t>
  </si>
  <si>
    <t>ALLISON GUADALUPE VALADEZ SALDAÑA</t>
  </si>
  <si>
    <t>ALMA DELIA BALBUENA MOSQUEDA</t>
  </si>
  <si>
    <t>ALONDRA GUADALUPE DÁVILA ROJAS</t>
  </si>
  <si>
    <t>ANA BERTA BARRÓN RANGEL</t>
  </si>
  <si>
    <t>ANA MARIA GARCIA ROCHA</t>
  </si>
  <si>
    <t>ANDRES GALVÁN ESTRADA</t>
  </si>
  <si>
    <t>ANDRES MACIAS MIRANDA</t>
  </si>
  <si>
    <t>ANGEL ALEJANDRO ZAVALA PALACIOS</t>
  </si>
  <si>
    <t>ANGEL FERNANDO ARZOLA SANCHEZ</t>
  </si>
  <si>
    <t>APOYO A NIÑOS DE LA COLONIA COLINAS DE SANTA JULIA</t>
  </si>
  <si>
    <t>ARISTEO DELGADO MARTINEZ</t>
  </si>
  <si>
    <t>ASISTENTES A LA ASAMBLEA NACIONAL DE DERECHO LABORAL Y PREVISIÓN SOCIAL EN CHIHUAHUA</t>
  </si>
  <si>
    <t>ASISTENTES A LA POSADA DE LA COLONIA LA LUZ</t>
  </si>
  <si>
    <t>ASISTENTES A LA POSADA ESCOLAR</t>
  </si>
  <si>
    <t>ASISTENTES A LA REALIZACION DE EVENTO "PRIMER FESTIVAL INTERNACIONAL DE PAPALOTES Y COMETAS"</t>
  </si>
  <si>
    <t>ASISTENTES A LA REALIZACIÓN DE EVENTO MARCHA JUVENIL A CRISTO REY</t>
  </si>
  <si>
    <t>ASISTENTES AL EVENTO "CHARRERIA FEMENIL"</t>
  </si>
  <si>
    <t>ASISTENTES AL EVENTO "FIESTAS NAVIDELAS" EN LEÓN</t>
  </si>
  <si>
    <t>ASISTENTES AL EVENTO "GUANAJUATO 2000" EN SALAMANCA</t>
  </si>
  <si>
    <t>ASISTENTES AL EVENTO "ROSARIO VIVIENTE" EN LEÓN</t>
  </si>
  <si>
    <t>ASISTENTES AL EVENTO "SEMANA CULTURAL" EN IRAPUATO</t>
  </si>
  <si>
    <t>ASISTENTES AL EVENTO DEL FESTEJO DEL DÍA DEL NIÑO EN LA LOCALIDAD DE DON DIEGO EN EL MUNICIPIO DE COMONFORT</t>
  </si>
  <si>
    <t>ASISTENTES AL EVENTO DEL FESTEJO DEL DÍA DEL NIÑO EN LA LOCALIDAD DE SAN JOSE DE MENDOZA, EN CELAYA, GTO.</t>
  </si>
  <si>
    <t>ASISTENTES AL EVENTO DEL FESTEJO DEL DÍA DEL NIÑO EN LA LOCALIDAD DE SAN MIGUEL OCTOPAN EN CELAYA, GTO.</t>
  </si>
  <si>
    <t>ASISTENTES AL PARLAMENTO JOVEN</t>
  </si>
  <si>
    <t>ASISTENTES AL SEMINARIO "NIÑAS, NIÑOS Y ADOLESCENTES SIN CUIDADO PARENTAL"</t>
  </si>
  <si>
    <t>AVERY DE JESUS CABRERA OLVERA</t>
  </si>
  <si>
    <t>BERNARDO GUADALUPE RICO PONCE</t>
  </si>
  <si>
    <t>BLANCA ESTELA LÓPEZ LÓPEZ</t>
  </si>
  <si>
    <t>BLANCA IVONNE MALDONADO VEGA</t>
  </si>
  <si>
    <t>BRIANA YULISSA MANCILLAS HERRERA</t>
  </si>
  <si>
    <t>BRUNO MIGUEL DE FATIMA PRADO CARR</t>
  </si>
  <si>
    <t>CALEB EMMANUEL QUINTANA AGUILERA</t>
  </si>
  <si>
    <t>CARLOS DANIEL PACHECO NERI</t>
  </si>
  <si>
    <t>CARLOS SANTIAGO VÁZQUEZ LÓPEZ</t>
  </si>
  <si>
    <t>CARMEN GUADALUPE NICOLE CAMPOS SALA</t>
  </si>
  <si>
    <t>CATALINA PALACIOS RÍOS</t>
  </si>
  <si>
    <t>CECILIA DEL CARMEN TORRES SÁNCHEZ</t>
  </si>
  <si>
    <t>CECILIA PACHECO PRECIADO</t>
  </si>
  <si>
    <t>CECILIA RODRÍGUEZ RODRIGUEZ</t>
  </si>
  <si>
    <t>CELERINA DURÁN RICO</t>
  </si>
  <si>
    <t>CELSO BENJAMÍN ROJAS SALAZAR</t>
  </si>
  <si>
    <t>CENTRO DE REHABILITACION SIRVIENDO</t>
  </si>
  <si>
    <t>CHRISTIAN RODRÍGUEZ SANCHEZ</t>
  </si>
  <si>
    <t>CLAUDIA ELIZABETH GARCÍA CONTRERAS</t>
  </si>
  <si>
    <t>CLAUDIO ALBERTO VELÁZQUEZ</t>
  </si>
  <si>
    <t>DANIEL AMADO MARTINEZ CORNEJO</t>
  </si>
  <si>
    <t>DANIEL OSVALDO CASTILLO ALVARADO</t>
  </si>
  <si>
    <t>DAVID SALAS LÓPEZ</t>
  </si>
  <si>
    <t>DELFINA VALDIVIA MARES</t>
  </si>
  <si>
    <t>DIONISIO MARTINEZ VALADEZ</t>
  </si>
  <si>
    <t>DULCE NAOMI GALVAN RAMIREZ</t>
  </si>
  <si>
    <t>EDGAR GUSTAVO GÓMEZ RANGEL</t>
  </si>
  <si>
    <t>ELDINA ELOISA RODRIGUEZ MEJIA</t>
  </si>
  <si>
    <t>ELIA CRUZ BRAVO</t>
  </si>
  <si>
    <t>ELISEO GUZMÁN FERNÁNDEZ</t>
  </si>
  <si>
    <t>EMILIANO RAMÍREZ LLAMAS</t>
  </si>
  <si>
    <t>ESTEFANIA LÓPEZ RODRÍGUEZ</t>
  </si>
  <si>
    <t>ESTEFANÍA SEGOVIA HERNANDEZ</t>
  </si>
  <si>
    <t>ESTELA ENRIQUEZ SAAVEDRA</t>
  </si>
  <si>
    <t>ESTELA SERVIN GONZALEZ</t>
  </si>
  <si>
    <t>EUGENIA CASTILLO OSORIO</t>
  </si>
  <si>
    <t>FABIAN IBARRA DIAZ</t>
  </si>
  <si>
    <t>FABIÁN SOTO SALDAÑA</t>
  </si>
  <si>
    <t>FABIOLA CORTES MARTÍNEZ</t>
  </si>
  <si>
    <t>FELIPE MEDRANO FRANCO</t>
  </si>
  <si>
    <t>FERNANDA MICHELL RAMÍREZ MEDRANO</t>
  </si>
  <si>
    <t>FLORA IBARRA ORTIZ</t>
  </si>
  <si>
    <t>FRANCISCA MENDIETA RESÉNDIZ</t>
  </si>
  <si>
    <t>FRANCISCO JAVIER SANTOYO MARTINEZ</t>
  </si>
  <si>
    <t>GERARDO DE JESÚS RAMÍREZ PARRA</t>
  </si>
  <si>
    <t>GERARDO MARTINEZ ESTRADA</t>
  </si>
  <si>
    <t>GLORIA GARCIA VIZGUERRA</t>
  </si>
  <si>
    <t>GONZALO BOCANEGRA GARCIA</t>
  </si>
  <si>
    <t>GUADALUPE AZUCENA ESTRADA LUNA</t>
  </si>
  <si>
    <t>GUILLERMO DANIEL HERNANDEZ RUIZ</t>
  </si>
  <si>
    <t>GUILLERMO MARES RODRIGUEZ</t>
  </si>
  <si>
    <t>GUTIÉRREZ MACIEL GABRIELA</t>
  </si>
  <si>
    <t>HORACIO LOPEZ ZARATE</t>
  </si>
  <si>
    <t>HUGO DANIEL RAMIREZ ANDRADE</t>
  </si>
  <si>
    <t>HUGO RAMIRO GARCÍA MARTÍNEZ</t>
  </si>
  <si>
    <t>ISELA BERENICE OLIMPIA MONTOYA JUAR</t>
  </si>
  <si>
    <t>ISIS KIMBERLY JUAREZ SANTOS</t>
  </si>
  <si>
    <t>J. ANTONIO GARCIA HERNANDEZ</t>
  </si>
  <si>
    <t>JARET SILVESTRE MENDOZA CRONQUE</t>
  </si>
  <si>
    <t>JESUS CRUZ CABRERA</t>
  </si>
  <si>
    <t>JESUS FIGUEROA CERVANTES</t>
  </si>
  <si>
    <t>JESUS GERARDO MADRIGAL BRAVO</t>
  </si>
  <si>
    <t>JESÚS MONTOYA VEGA</t>
  </si>
  <si>
    <t>JOHN ARLEY RUIZ GONZÁLEZ</t>
  </si>
  <si>
    <t>JOSE ALFONSO NUÑEZ DURAN</t>
  </si>
  <si>
    <t>JOSE ALFREDO NERI NEGRETE</t>
  </si>
  <si>
    <t>JOSE ANTONIO GARCIA ORTEGA</t>
  </si>
  <si>
    <t>JOSE ANTONIO GOMEZ JARAMILLO</t>
  </si>
  <si>
    <t>JOSÉ CONCEPCIÓN ARAUJO GARCÍA</t>
  </si>
  <si>
    <t>JOSÉ CRUZ RENTERIA ALEJO</t>
  </si>
  <si>
    <t>JOSÉ FRANCISCO MARMOLEJO MARTÍNEZ</t>
  </si>
  <si>
    <t>JOSE GERARDO SILVESTRE ALCANTAR MAR</t>
  </si>
  <si>
    <t>JOSÉ GUADALUPE GUTIÉRREZ TAFOYA</t>
  </si>
  <si>
    <t>JOSÉ IGNACIO ARGUELLO LÓPEZ</t>
  </si>
  <si>
    <t>JOSÉ IGNACIO DELGADILLO MEDINA</t>
  </si>
  <si>
    <t>JOSÉ LUIS GÓMEZ ÁLVAREZ</t>
  </si>
  <si>
    <t>JOSÉ MANUEL GUTIÉRREZ OLMOS</t>
  </si>
  <si>
    <t>JOSE MARIA DE JESUS RIOS CARRALES</t>
  </si>
  <si>
    <t>JOSÉ MAURICIO MÉNDEZ GONZÁLEZF</t>
  </si>
  <si>
    <t>JOSE ROBERTO LONA PALOMARES</t>
  </si>
  <si>
    <t>JOSÉ ROMÁN LÓPEZ LÓPEZ</t>
  </si>
  <si>
    <t>JOSUE JOSAFAT ORTIZ FLORES</t>
  </si>
  <si>
    <t>JUAN ADRIÁN ALVARADO GARCÍA</t>
  </si>
  <si>
    <t>JUAN ALBERTO OLVERA RAMÍREZ</t>
  </si>
  <si>
    <t>JUAN GUADALUPE SANCHEZ LOPEZ</t>
  </si>
  <si>
    <t>JUAN HERNANDEZ ARVIZU</t>
  </si>
  <si>
    <t>JUAN JOSÉ PALACIOS GÓMEZ</t>
  </si>
  <si>
    <t>JUAN MANUEL CORTES ALFEREZ</t>
  </si>
  <si>
    <t>JUAN MANUEL RAMÍREZ MARTÍNEZ</t>
  </si>
  <si>
    <t>JUAN MARTIN YEBRA RAMÍREZ</t>
  </si>
  <si>
    <t>JUAN PABLO RAMOS PATIÑO</t>
  </si>
  <si>
    <t>JUAN VELAZQUEZ SANDOVAL</t>
  </si>
  <si>
    <t>JUAN YARED ROJAS MARTINEZ</t>
  </si>
  <si>
    <t>JUANA ALVARADO ARIZAGA</t>
  </si>
  <si>
    <t>JUANA MAGDALENA CEBALLOS RODRÍGUEZ</t>
  </si>
  <si>
    <t>JUANITA VALADEZ PACHECO</t>
  </si>
  <si>
    <t>KAREN AMAYRANI GARCIA LOPEZ</t>
  </si>
  <si>
    <t>KARLA ACOSTA TERAN</t>
  </si>
  <si>
    <t>LAZARO SILVA TORRES</t>
  </si>
  <si>
    <t>LEONARDO DANIEL BARROSO LOPEZ</t>
  </si>
  <si>
    <t>LEONARDO DE JESÚS SERNA ROJAS</t>
  </si>
  <si>
    <t>LEONARDO GABRIEL PONCE BELMONTE</t>
  </si>
  <si>
    <t>LEONCIO LEDESMA ROSALES</t>
  </si>
  <si>
    <t>LETICIA SANTOYO CRUZ</t>
  </si>
  <si>
    <t>LIZ ANETTE VALDEZ GAYTÁN</t>
  </si>
  <si>
    <t>LUCÍA GUADALUPE HERNÁNDEZ VENEGAS</t>
  </si>
  <si>
    <t>LUIS ENRIQUE ROCHA CRUZ</t>
  </si>
  <si>
    <t>LUIS FERNANDO RIVERA HERNÁNDEZ</t>
  </si>
  <si>
    <t>LUIS GERARDO VEGA HERNÁNDEZ</t>
  </si>
  <si>
    <t>LUIS MIGUEL PALAFOX RUÍZ</t>
  </si>
  <si>
    <t>LUISA LEMUS FLORES</t>
  </si>
  <si>
    <t>MA DE LA LUZ SERRANO MIRELES</t>
  </si>
  <si>
    <t>MA DEL CARMEN FERNÁNDEZ GAYTAN</t>
  </si>
  <si>
    <t>MA DEL SOCORRO MARTÍNEZ CANO</t>
  </si>
  <si>
    <t>MA. ALTAGRACIA OLGUÍN MARTÍNEZ</t>
  </si>
  <si>
    <t>MA. CONCEPCION CARRANZA</t>
  </si>
  <si>
    <t>MA. DE JESÚS AGUILAR IBARRA</t>
  </si>
  <si>
    <t>MA. DE LA LUZ CHÁVEZ LÓPEZ</t>
  </si>
  <si>
    <t>MA. DE LOURDES NAVARRO TORRES</t>
  </si>
  <si>
    <t>MA. GABRIELA GUERRERO GONZALEZ</t>
  </si>
  <si>
    <t>MA. GRACIELA RAMIREZ</t>
  </si>
  <si>
    <t>MA. GUADALUPE MACIAS NORIEGA</t>
  </si>
  <si>
    <t>MA. ISABEL CARDOSO HURTADO</t>
  </si>
  <si>
    <t>MA. LUISA HERNÁNDEZ CAMPOS</t>
  </si>
  <si>
    <t>MA. ROSALBA GARCÍA PALACIOS</t>
  </si>
  <si>
    <t>MA. SOCORRO HERNÁNDEZ SILVA</t>
  </si>
  <si>
    <t>MA. YRENE GARCIA RAMIREZ</t>
  </si>
  <si>
    <t>MANUEL CARRILLO AVILA</t>
  </si>
  <si>
    <t>MANUEL MEDINA PALOMINO</t>
  </si>
  <si>
    <t>MANUEL SANCHEZ GONZALEZ</t>
  </si>
  <si>
    <t>MARIA CRUZ GARCIA RODRIGUEZ</t>
  </si>
  <si>
    <t>MARÍA DE LA LUZ CORREA GONZÁLEZ</t>
  </si>
  <si>
    <t>MARÍA DE LA LUZ GARNICA RAMÍREZ</t>
  </si>
  <si>
    <t>MARIA DE LA LUZ ONOFRE PIÑA</t>
  </si>
  <si>
    <t>MARIA DE LOS ANGELES MARTINEZ HER</t>
  </si>
  <si>
    <t>MARÍA DOLORES ARVIZU SÁNCHEZ</t>
  </si>
  <si>
    <t>MARIA DOLORES GARCIA LIRA</t>
  </si>
  <si>
    <t>MARIA EUGENIA PALIZADA ESTRADA</t>
  </si>
  <si>
    <t>MARIA FERNANDA VALADEZ SANCHEZ</t>
  </si>
  <si>
    <t>MARÍA GUADALUPE LUNA LÓPEZ</t>
  </si>
  <si>
    <t>MARIA JOSE GOMEZ MARES</t>
  </si>
  <si>
    <t>MARÍA MARTHA RANGEL CAUDILLO</t>
  </si>
  <si>
    <t>MARÍA REINA RAMÍREZ DE LA LUZ</t>
  </si>
  <si>
    <t>MARIA VICTORIA BARRERA CARMONA</t>
  </si>
  <si>
    <t>MARIANA PALACIOS CADENGO</t>
  </si>
  <si>
    <t>MARIANA TORRES MACÍAS</t>
  </si>
  <si>
    <t>MARIO ALVARADO HERNANDEZ</t>
  </si>
  <si>
    <t>MARIO FLORES NIETO</t>
  </si>
  <si>
    <t>MARISOL ROBLES MARTINEZ</t>
  </si>
  <si>
    <t>MARTA MARÍA CASTILLO SEDEÑO</t>
  </si>
  <si>
    <t>MARTHA BERNAL SALDAÑA</t>
  </si>
  <si>
    <t>MARTÍN MORALES MORALES</t>
  </si>
  <si>
    <t>MAURICIO SIERRA OJEDA</t>
  </si>
  <si>
    <t>MAXIMILIANO HERRERA DURAN</t>
  </si>
  <si>
    <t>MERCEDES MARTÍNEZ BARRÓN</t>
  </si>
  <si>
    <t>MICAELA ARGOTE VILLEGAS</t>
  </si>
  <si>
    <t>MIGUEL ÁNGEL GONZÁLEZ ROJO</t>
  </si>
  <si>
    <t>MIGUEL ANGEL LUGO RICO</t>
  </si>
  <si>
    <t>MONICA OLMOS VELAZQUEZ</t>
  </si>
  <si>
    <t>NATALIA BELÉN GARNICA ÁVILA</t>
  </si>
  <si>
    <t>NEITHAN PAUL ESTRADA ORTIZ</t>
  </si>
  <si>
    <t>NINFA PEREZ PATIÑO</t>
  </si>
  <si>
    <t>OFELIA VALDEZ RAMIREZ</t>
  </si>
  <si>
    <t>OLIVER ORLANDO INIESTRA MARTÍNEZ</t>
  </si>
  <si>
    <t>OSCAR CARDENAS RODRIGUEZ</t>
  </si>
  <si>
    <t>OSCAR LEVI ARAGÓN MORALES</t>
  </si>
  <si>
    <t>OSCAR MARQUEZ RIOS</t>
  </si>
  <si>
    <t>OSVALDO CONTRERAS RANGEL</t>
  </si>
  <si>
    <t>PALOMA DE SANJUAN RAMÍREZ ARENAS</t>
  </si>
  <si>
    <t>PAOLA ESTEPHANIA GARCIA RANGEL</t>
  </si>
  <si>
    <t>PAOLA MARIA JIMENEZ ROJAS</t>
  </si>
  <si>
    <t>PAULA SARAI CERDA RIVAS</t>
  </si>
  <si>
    <t>PEDRO ABEL RODRÍGUEZ CÁRDENAS</t>
  </si>
  <si>
    <t>PETRA GABRIELA SALAZAR MONTES</t>
  </si>
  <si>
    <t>PETRA VICTORIA ROSDRÍGUEZ GONZÁLEZ</t>
  </si>
  <si>
    <t>RABINDRANATH HERNÁNDEZ PAREDES</t>
  </si>
  <si>
    <t>RAFAELA IBARRA ORTEGA</t>
  </si>
  <si>
    <t>RAÚL HERNÁNDEZ VALDIVIA</t>
  </si>
  <si>
    <t>RIGOBERTO RIVERA SANCHÉZ</t>
  </si>
  <si>
    <t>ROBERTO LUNA QUIROS</t>
  </si>
  <si>
    <t>ROCÍO MARGARITA VILLA LÓPEZ</t>
  </si>
  <si>
    <t>ROSA ISELA GARAY DELGADO</t>
  </si>
  <si>
    <t>ROSA MARIA BALDERAS PARADA</t>
  </si>
  <si>
    <t>ROSA MARIA MOYA RUIZ</t>
  </si>
  <si>
    <t>RUBÉN MUÑOZ MONTALVO</t>
  </si>
  <si>
    <t>SANDRA BERENICE REYNA LANDEROS</t>
  </si>
  <si>
    <t>SELENE JAZMIN MARTINEZ RAZO</t>
  </si>
  <si>
    <t>SERGIO FLORES BERTADILLO</t>
  </si>
  <si>
    <t>SERGIO GARCIA MARTINEZ</t>
  </si>
  <si>
    <t>SILVINA LOPEZ</t>
  </si>
  <si>
    <t>TERESA GALLARDO RODRIGUEZ</t>
  </si>
  <si>
    <t>VERONICA ELIZABETH RUIZ VELAZQUEZ</t>
  </si>
  <si>
    <t>VERONICA VARGAS AGUILERA</t>
  </si>
  <si>
    <t>VIANNEY PAOLA SÁNCHEZ LAZO</t>
  </si>
  <si>
    <t>VICENTE GUERRERO NAVARRETE</t>
  </si>
  <si>
    <t>VIRGINIA ALCARAZ ROCHA</t>
  </si>
  <si>
    <t>VIRGINIA DANIELA RODRÍGUEZ CASTIL</t>
  </si>
  <si>
    <t>VIRIDIANA NUÑEZ RAMIREZ</t>
  </si>
  <si>
    <t>XIMENA EBETHZALI LIRA PRIETO</t>
  </si>
  <si>
    <t>YARETZI MICHELLE FLORES PAEZ</t>
  </si>
  <si>
    <t>YOLANDA CASTILLO MORALES</t>
  </si>
  <si>
    <t>YOLANDA JAIME BECERRA</t>
  </si>
  <si>
    <t>YUKI ROSALIND BABA GUZMAN</t>
  </si>
  <si>
    <t>COMISIÓN FEDERAL DE ELECTRICIDAD</t>
  </si>
  <si>
    <t>PROCOA LESS CELAYA GUANAJUATO S.C. DE R.L. DE C.V.</t>
  </si>
  <si>
    <t>CRUZ ROJA MEXICANA IAP</t>
  </si>
  <si>
    <t>FEDERACION DE SINDICATOS DE TRABAJADORES AL SERVICIO DEL EST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_(* #,##0.00_);_(* \(#,##0.00\);_(* &quot;-&quot;??_);_(@_)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3"/>
      <name val="Arial"/>
      <family val="2"/>
    </font>
    <font>
      <b/>
      <sz val="14"/>
      <color theme="3"/>
      <name val="Arial"/>
      <family val="2"/>
    </font>
    <font>
      <b/>
      <sz val="16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b/>
      <i/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</fonts>
  <fills count="37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42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3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9">
    <xf numFmtId="0" fontId="0" fillId="0" borderId="0"/>
    <xf numFmtId="43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3" fillId="0" borderId="0"/>
    <xf numFmtId="4" fontId="14" fillId="3" borderId="1" applyNumberFormat="0" applyProtection="0">
      <alignment horizontal="center" vertical="center" wrapText="1"/>
    </xf>
    <xf numFmtId="4" fontId="15" fillId="4" borderId="1" applyNumberFormat="0" applyProtection="0">
      <alignment vertical="center"/>
    </xf>
    <xf numFmtId="4" fontId="16" fillId="5" borderId="1" applyNumberFormat="0" applyProtection="0">
      <alignment horizontal="center" vertical="center" wrapText="1"/>
    </xf>
    <xf numFmtId="4" fontId="17" fillId="4" borderId="1" applyNumberFormat="0" applyProtection="0">
      <alignment vertical="center"/>
    </xf>
    <xf numFmtId="4" fontId="18" fillId="3" borderId="1" applyNumberFormat="0" applyProtection="0">
      <alignment horizontal="left" vertical="center" wrapText="1"/>
    </xf>
    <xf numFmtId="4" fontId="15" fillId="4" borderId="1" applyNumberFormat="0" applyProtection="0">
      <alignment horizontal="left" vertical="center" indent="1"/>
    </xf>
    <xf numFmtId="0" fontId="15" fillId="4" borderId="1" applyNumberFormat="0" applyProtection="0">
      <alignment horizontal="left" vertical="top" indent="1"/>
    </xf>
    <xf numFmtId="4" fontId="19" fillId="6" borderId="0" applyNumberFormat="0" applyProtection="0">
      <alignment horizontal="left" vertical="center" wrapText="1"/>
    </xf>
    <xf numFmtId="4" fontId="15" fillId="7" borderId="0" applyNumberFormat="0" applyProtection="0">
      <alignment horizontal="left" vertical="center" indent="1"/>
    </xf>
    <xf numFmtId="4" fontId="20" fillId="8" borderId="1" applyNumberFormat="0" applyProtection="0">
      <alignment horizontal="right" vertical="center"/>
    </xf>
    <xf numFmtId="4" fontId="21" fillId="9" borderId="1" applyNumberFormat="0" applyProtection="0">
      <alignment horizontal="right" vertical="center"/>
    </xf>
    <xf numFmtId="4" fontId="20" fillId="10" borderId="1" applyNumberFormat="0" applyProtection="0">
      <alignment horizontal="right" vertical="center"/>
    </xf>
    <xf numFmtId="4" fontId="21" fillId="11" borderId="1" applyNumberFormat="0" applyProtection="0">
      <alignment horizontal="right" vertical="center"/>
    </xf>
    <xf numFmtId="4" fontId="20" fillId="12" borderId="1" applyNumberFormat="0" applyProtection="0">
      <alignment horizontal="right" vertical="center"/>
    </xf>
    <xf numFmtId="4" fontId="21" fillId="13" borderId="1" applyNumberFormat="0" applyProtection="0">
      <alignment horizontal="right" vertical="center"/>
    </xf>
    <xf numFmtId="4" fontId="20" fillId="14" borderId="1" applyNumberFormat="0" applyProtection="0">
      <alignment horizontal="right" vertical="center"/>
    </xf>
    <xf numFmtId="4" fontId="21" fillId="15" borderId="1" applyNumberFormat="0" applyProtection="0">
      <alignment horizontal="right" vertical="center"/>
    </xf>
    <xf numFmtId="4" fontId="20" fillId="16" borderId="1" applyNumberFormat="0" applyProtection="0">
      <alignment horizontal="right" vertical="center"/>
    </xf>
    <xf numFmtId="4" fontId="21" fillId="17" borderId="1" applyNumberFormat="0" applyProtection="0">
      <alignment horizontal="right" vertical="center"/>
    </xf>
    <xf numFmtId="4" fontId="20" fillId="18" borderId="1" applyNumberFormat="0" applyProtection="0">
      <alignment horizontal="right" vertical="center"/>
    </xf>
    <xf numFmtId="4" fontId="21" fillId="3" borderId="1" applyNumberFormat="0" applyProtection="0">
      <alignment horizontal="right" vertical="center"/>
    </xf>
    <xf numFmtId="4" fontId="20" fillId="19" borderId="1" applyNumberFormat="0" applyProtection="0">
      <alignment horizontal="right" vertical="center"/>
    </xf>
    <xf numFmtId="4" fontId="21" fillId="20" borderId="1" applyNumberFormat="0" applyProtection="0">
      <alignment horizontal="right" vertical="center"/>
    </xf>
    <xf numFmtId="4" fontId="20" fillId="21" borderId="1" applyNumberFormat="0" applyProtection="0">
      <alignment horizontal="right" vertical="center"/>
    </xf>
    <xf numFmtId="4" fontId="21" fillId="22" borderId="1" applyNumberFormat="0" applyProtection="0">
      <alignment horizontal="right" vertical="center"/>
    </xf>
    <xf numFmtId="4" fontId="20" fillId="23" borderId="1" applyNumberFormat="0" applyProtection="0">
      <alignment horizontal="right" vertical="center"/>
    </xf>
    <xf numFmtId="4" fontId="21" fillId="24" borderId="1" applyNumberFormat="0" applyProtection="0">
      <alignment horizontal="right" vertical="center"/>
    </xf>
    <xf numFmtId="4" fontId="22" fillId="25" borderId="2" applyNumberFormat="0" applyProtection="0">
      <alignment horizontal="left" vertical="center" indent="1"/>
    </xf>
    <xf numFmtId="4" fontId="15" fillId="25" borderId="3" applyNumberFormat="0" applyProtection="0">
      <alignment horizontal="left" vertical="center" indent="1"/>
    </xf>
    <xf numFmtId="4" fontId="22" fillId="26" borderId="0" applyNumberFormat="0" applyProtection="0">
      <alignment horizontal="left" vertical="center" indent="1"/>
    </xf>
    <xf numFmtId="4" fontId="21" fillId="27" borderId="0" applyNumberFormat="0" applyProtection="0">
      <alignment horizontal="left" vertical="center" indent="1"/>
    </xf>
    <xf numFmtId="4" fontId="23" fillId="28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0" fillId="30" borderId="1" applyNumberFormat="0" applyProtection="0">
      <alignment horizontal="right" vertical="center"/>
    </xf>
    <xf numFmtId="4" fontId="21" fillId="7" borderId="1" applyNumberFormat="0" applyProtection="0">
      <alignment horizontal="right" vertical="center"/>
    </xf>
    <xf numFmtId="4" fontId="11" fillId="0" borderId="0" applyNumberFormat="0" applyProtection="0">
      <alignment horizontal="left" vertical="center" indent="1"/>
    </xf>
    <xf numFmtId="4" fontId="21" fillId="27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21" fillId="7" borderId="0" applyNumberFormat="0" applyProtection="0">
      <alignment horizontal="left" vertical="center" indent="1"/>
    </xf>
    <xf numFmtId="0" fontId="11" fillId="29" borderId="1" applyNumberFormat="0" applyProtection="0">
      <alignment horizontal="left" vertical="center" indent="1"/>
    </xf>
    <xf numFmtId="0" fontId="11" fillId="29" borderId="1" applyNumberFormat="0" applyProtection="0">
      <alignment horizontal="left" vertical="top" indent="1"/>
    </xf>
    <xf numFmtId="0" fontId="11" fillId="7" borderId="1" applyNumberFormat="0" applyProtection="0">
      <alignment horizontal="left" vertical="center" indent="1"/>
    </xf>
    <xf numFmtId="0" fontId="11" fillId="7" borderId="1" applyNumberFormat="0" applyProtection="0">
      <alignment horizontal="left" vertical="top" indent="1"/>
    </xf>
    <xf numFmtId="0" fontId="11" fillId="31" borderId="1" applyNumberFormat="0" applyProtection="0">
      <alignment horizontal="left" vertical="center" indent="1"/>
    </xf>
    <xf numFmtId="0" fontId="11" fillId="31" borderId="1" applyNumberFormat="0" applyProtection="0">
      <alignment horizontal="left" vertical="top" indent="1"/>
    </xf>
    <xf numFmtId="0" fontId="11" fillId="27" borderId="1" applyNumberFormat="0" applyProtection="0">
      <alignment horizontal="left" vertical="center" indent="1"/>
    </xf>
    <xf numFmtId="0" fontId="11" fillId="27" borderId="1" applyNumberFormat="0" applyProtection="0">
      <alignment horizontal="left" vertical="top" indent="1"/>
    </xf>
    <xf numFmtId="0" fontId="11" fillId="6" borderId="4" applyNumberFormat="0">
      <protection locked="0"/>
    </xf>
    <xf numFmtId="4" fontId="20" fillId="32" borderId="1" applyNumberFormat="0" applyProtection="0">
      <alignment vertical="center"/>
    </xf>
    <xf numFmtId="4" fontId="21" fillId="33" borderId="1" applyNumberFormat="0" applyProtection="0">
      <alignment vertical="center"/>
    </xf>
    <xf numFmtId="4" fontId="24" fillId="32" borderId="1" applyNumberFormat="0" applyProtection="0">
      <alignment vertical="center"/>
    </xf>
    <xf numFmtId="4" fontId="25" fillId="33" borderId="1" applyNumberFormat="0" applyProtection="0">
      <alignment vertical="center"/>
    </xf>
    <xf numFmtId="4" fontId="23" fillId="30" borderId="5" applyNumberFormat="0" applyProtection="0">
      <alignment horizontal="left" vertical="center" indent="1"/>
    </xf>
    <xf numFmtId="4" fontId="21" fillId="33" borderId="1" applyNumberFormat="0" applyProtection="0">
      <alignment horizontal="left" vertical="center" indent="1"/>
    </xf>
    <xf numFmtId="0" fontId="21" fillId="33" borderId="1" applyNumberFormat="0" applyProtection="0">
      <alignment horizontal="left" vertical="top" indent="1"/>
    </xf>
    <xf numFmtId="4" fontId="26" fillId="6" borderId="6" applyNumberFormat="0" applyProtection="0">
      <alignment horizontal="center" vertical="center" wrapText="1"/>
    </xf>
    <xf numFmtId="4" fontId="21" fillId="27" borderId="1" applyNumberFormat="0" applyProtection="0">
      <alignment horizontal="right" vertical="center"/>
    </xf>
    <xf numFmtId="4" fontId="24" fillId="32" borderId="1" applyNumberFormat="0" applyProtection="0">
      <alignment horizontal="center" vertical="center" wrapText="1"/>
    </xf>
    <xf numFmtId="4" fontId="25" fillId="27" borderId="1" applyNumberFormat="0" applyProtection="0">
      <alignment horizontal="right" vertical="center"/>
    </xf>
    <xf numFmtId="4" fontId="27" fillId="34" borderId="6" applyNumberFormat="0" applyProtection="0">
      <alignment horizontal="left" vertical="center" wrapText="1"/>
    </xf>
    <xf numFmtId="4" fontId="21" fillId="7" borderId="1" applyNumberFormat="0" applyProtection="0">
      <alignment horizontal="left" vertical="center" indent="1"/>
    </xf>
    <xf numFmtId="0" fontId="21" fillId="7" borderId="1" applyNumberFormat="0" applyProtection="0">
      <alignment horizontal="left" vertical="top" indent="1"/>
    </xf>
    <xf numFmtId="4" fontId="28" fillId="0" borderId="0" applyNumberFormat="0" applyProtection="0">
      <alignment horizontal="left" vertical="center" indent="1"/>
    </xf>
    <xf numFmtId="4" fontId="29" fillId="35" borderId="0" applyNumberFormat="0" applyProtection="0">
      <alignment horizontal="left" vertical="center" indent="1"/>
    </xf>
    <xf numFmtId="4" fontId="30" fillId="32" borderId="1" applyNumberFormat="0" applyProtection="0">
      <alignment horizontal="right" vertical="center"/>
    </xf>
    <xf numFmtId="4" fontId="31" fillId="27" borderId="1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3">
    <xf numFmtId="0" fontId="0" fillId="0" borderId="0" xfId="0"/>
    <xf numFmtId="0" fontId="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3" fontId="0" fillId="0" borderId="0" xfId="1" applyFont="1" applyFill="1" applyAlignment="1">
      <alignment horizontal="right"/>
    </xf>
    <xf numFmtId="0" fontId="10" fillId="0" borderId="0" xfId="0" applyFont="1" applyAlignment="1">
      <alignment horizontal="left" vertical="center" wrapText="1"/>
    </xf>
    <xf numFmtId="0" fontId="8" fillId="0" borderId="7" xfId="0" applyFont="1" applyBorder="1" applyAlignment="1">
      <alignment horizontal="center" vertical="center" wrapText="1"/>
    </xf>
    <xf numFmtId="43" fontId="0" fillId="0" borderId="0" xfId="1" applyFont="1" applyFill="1" applyAlignment="1">
      <alignment horizontal="right" indent="1"/>
    </xf>
    <xf numFmtId="3" fontId="6" fillId="2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43" fontId="6" fillId="2" borderId="7" xfId="1" applyFont="1" applyFill="1" applyBorder="1" applyAlignment="1">
      <alignment horizontal="right" vertical="center" wrapText="1" indent="1"/>
    </xf>
    <xf numFmtId="44" fontId="9" fillId="36" borderId="7" xfId="87" applyFont="1" applyFill="1" applyBorder="1" applyAlignment="1">
      <alignment horizontal="right" wrapText="1"/>
    </xf>
    <xf numFmtId="0" fontId="8" fillId="0" borderId="8" xfId="0" applyFont="1" applyBorder="1" applyAlignment="1">
      <alignment horizontal="left" vertical="center" wrapText="1"/>
    </xf>
    <xf numFmtId="0" fontId="8" fillId="0" borderId="8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left" vertical="center" wrapText="1"/>
    </xf>
    <xf numFmtId="0" fontId="9" fillId="36" borderId="7" xfId="0" applyFont="1" applyFill="1" applyBorder="1" applyAlignment="1">
      <alignment horizontal="right"/>
    </xf>
    <xf numFmtId="0" fontId="8" fillId="0" borderId="0" xfId="0" applyFont="1" applyAlignment="1">
      <alignment horizontal="left" wrapText="1"/>
    </xf>
    <xf numFmtId="0" fontId="2" fillId="0" borderId="0" xfId="0" applyFont="1" applyAlignment="1">
      <alignment horizontal="center" vertical="center" wrapText="1"/>
    </xf>
    <xf numFmtId="4" fontId="8" fillId="0" borderId="8" xfId="0" applyNumberFormat="1" applyFont="1" applyBorder="1" applyAlignment="1">
      <alignment vertical="center" wrapText="1"/>
    </xf>
    <xf numFmtId="0" fontId="11" fillId="0" borderId="8" xfId="0" applyFont="1" applyBorder="1" applyAlignment="1">
      <alignment horizontal="left" vertical="center" wrapText="1"/>
    </xf>
    <xf numFmtId="0" fontId="11" fillId="0" borderId="8" xfId="0" applyFont="1" applyBorder="1" applyAlignment="1">
      <alignment horizontal="center" vertical="center" wrapText="1"/>
    </xf>
    <xf numFmtId="4" fontId="11" fillId="0" borderId="8" xfId="0" applyNumberFormat="1" applyFont="1" applyBorder="1" applyAlignment="1">
      <alignment horizontal="right" vertical="center" wrapText="1"/>
    </xf>
    <xf numFmtId="4" fontId="8" fillId="0" borderId="8" xfId="0" applyNumberFormat="1" applyFont="1" applyBorder="1" applyAlignment="1">
      <alignment horizontal="right" vertical="center" wrapText="1"/>
    </xf>
    <xf numFmtId="4" fontId="8" fillId="0" borderId="7" xfId="0" applyNumberFormat="1" applyFont="1" applyBorder="1" applyAlignment="1">
      <alignment horizontal="right" vertical="center" wrapText="1"/>
    </xf>
    <xf numFmtId="4" fontId="8" fillId="0" borderId="4" xfId="0" applyNumberFormat="1" applyFont="1" applyBorder="1" applyAlignment="1">
      <alignment horizontal="right" vertical="center" wrapText="1"/>
    </xf>
    <xf numFmtId="4" fontId="8" fillId="0" borderId="10" xfId="0" applyNumberFormat="1" applyFont="1" applyBorder="1" applyAlignment="1">
      <alignment horizontal="right" vertical="center" wrapText="1"/>
    </xf>
    <xf numFmtId="4" fontId="8" fillId="0" borderId="9" xfId="0" applyNumberFormat="1" applyFont="1" applyBorder="1" applyAlignment="1">
      <alignment horizontal="right" vertical="center" wrapText="1"/>
    </xf>
    <xf numFmtId="0" fontId="8" fillId="0" borderId="9" xfId="0" applyFont="1" applyBorder="1" applyAlignment="1">
      <alignment horizontal="left" vertical="center" wrapText="1"/>
    </xf>
    <xf numFmtId="0" fontId="8" fillId="0" borderId="7" xfId="0" applyFont="1" applyBorder="1" applyAlignment="1">
      <alignment horizontal="left" vertical="center" wrapText="1"/>
    </xf>
    <xf numFmtId="0" fontId="8" fillId="0" borderId="10" xfId="0" applyFont="1" applyBorder="1" applyAlignment="1">
      <alignment horizontal="left" vertical="center" wrapText="1"/>
    </xf>
  </cellXfs>
  <cellStyles count="89">
    <cellStyle name="Euro" xfId="2" xr:uid="{00000000-0005-0000-0000-000000000000}"/>
    <cellStyle name="Millares" xfId="1" builtinId="3"/>
    <cellStyle name="Millares 2" xfId="3" xr:uid="{00000000-0005-0000-0000-000002000000}"/>
    <cellStyle name="Millares 2 2" xfId="4" xr:uid="{00000000-0005-0000-0000-000003000000}"/>
    <cellStyle name="Millares 2 3" xfId="5" xr:uid="{00000000-0005-0000-0000-000004000000}"/>
    <cellStyle name="Millares 3" xfId="6" xr:uid="{00000000-0005-0000-0000-000005000000}"/>
    <cellStyle name="Millares 4" xfId="88" xr:uid="{00000000-0005-0000-0000-000006000000}"/>
    <cellStyle name="Moneda" xfId="87" builtinId="4"/>
    <cellStyle name="Moneda 2" xfId="7" xr:uid="{00000000-0005-0000-0000-000008000000}"/>
    <cellStyle name="Normal" xfId="0" builtinId="0"/>
    <cellStyle name="Normal 10" xfId="8" xr:uid="{00000000-0005-0000-0000-00000A000000}"/>
    <cellStyle name="Normal 2" xfId="9" xr:uid="{00000000-0005-0000-0000-00000B000000}"/>
    <cellStyle name="Normal 2 2" xfId="10" xr:uid="{00000000-0005-0000-0000-00000C000000}"/>
    <cellStyle name="Normal 3" xfId="11" xr:uid="{00000000-0005-0000-0000-00000D000000}"/>
    <cellStyle name="Normal 4" xfId="12" xr:uid="{00000000-0005-0000-0000-00000E000000}"/>
    <cellStyle name="Normal 4 2" xfId="13" xr:uid="{00000000-0005-0000-0000-00000F000000}"/>
    <cellStyle name="Normal 5" xfId="14" xr:uid="{00000000-0005-0000-0000-000010000000}"/>
    <cellStyle name="Normal 5 2" xfId="15" xr:uid="{00000000-0005-0000-0000-000011000000}"/>
    <cellStyle name="Normal 6" xfId="16" xr:uid="{00000000-0005-0000-0000-000012000000}"/>
    <cellStyle name="Normal 6 2" xfId="17" xr:uid="{00000000-0005-0000-0000-000013000000}"/>
    <cellStyle name="Normal 7" xfId="18" xr:uid="{00000000-0005-0000-0000-000014000000}"/>
    <cellStyle name="SAPBEXaggData" xfId="19" xr:uid="{00000000-0005-0000-0000-000015000000}"/>
    <cellStyle name="SAPBEXaggData 2" xfId="20" xr:uid="{00000000-0005-0000-0000-000016000000}"/>
    <cellStyle name="SAPBEXaggDataEmph" xfId="21" xr:uid="{00000000-0005-0000-0000-000017000000}"/>
    <cellStyle name="SAPBEXaggDataEmph 2" xfId="22" xr:uid="{00000000-0005-0000-0000-000018000000}"/>
    <cellStyle name="SAPBEXaggItem" xfId="23" xr:uid="{00000000-0005-0000-0000-000019000000}"/>
    <cellStyle name="SAPBEXaggItem 2" xfId="24" xr:uid="{00000000-0005-0000-0000-00001A000000}"/>
    <cellStyle name="SAPBEXaggItemX" xfId="25" xr:uid="{00000000-0005-0000-0000-00001B000000}"/>
    <cellStyle name="SAPBEXchaText" xfId="26" xr:uid="{00000000-0005-0000-0000-00001C000000}"/>
    <cellStyle name="SAPBEXchaText 2" xfId="27" xr:uid="{00000000-0005-0000-0000-00001D000000}"/>
    <cellStyle name="SAPBEXexcBad7" xfId="28" xr:uid="{00000000-0005-0000-0000-00001E000000}"/>
    <cellStyle name="SAPBEXexcBad7 2" xfId="29" xr:uid="{00000000-0005-0000-0000-00001F000000}"/>
    <cellStyle name="SAPBEXexcBad8" xfId="30" xr:uid="{00000000-0005-0000-0000-000020000000}"/>
    <cellStyle name="SAPBEXexcBad8 2" xfId="31" xr:uid="{00000000-0005-0000-0000-000021000000}"/>
    <cellStyle name="SAPBEXexcBad9" xfId="32" xr:uid="{00000000-0005-0000-0000-000022000000}"/>
    <cellStyle name="SAPBEXexcBad9 2" xfId="33" xr:uid="{00000000-0005-0000-0000-000023000000}"/>
    <cellStyle name="SAPBEXexcCritical4" xfId="34" xr:uid="{00000000-0005-0000-0000-000024000000}"/>
    <cellStyle name="SAPBEXexcCritical4 2" xfId="35" xr:uid="{00000000-0005-0000-0000-000025000000}"/>
    <cellStyle name="SAPBEXexcCritical5" xfId="36" xr:uid="{00000000-0005-0000-0000-000026000000}"/>
    <cellStyle name="SAPBEXexcCritical5 2" xfId="37" xr:uid="{00000000-0005-0000-0000-000027000000}"/>
    <cellStyle name="SAPBEXexcCritical6" xfId="38" xr:uid="{00000000-0005-0000-0000-000028000000}"/>
    <cellStyle name="SAPBEXexcCritical6 2" xfId="39" xr:uid="{00000000-0005-0000-0000-000029000000}"/>
    <cellStyle name="SAPBEXexcGood1" xfId="40" xr:uid="{00000000-0005-0000-0000-00002A000000}"/>
    <cellStyle name="SAPBEXexcGood1 2" xfId="41" xr:uid="{00000000-0005-0000-0000-00002B000000}"/>
    <cellStyle name="SAPBEXexcGood2" xfId="42" xr:uid="{00000000-0005-0000-0000-00002C000000}"/>
    <cellStyle name="SAPBEXexcGood2 2" xfId="43" xr:uid="{00000000-0005-0000-0000-00002D000000}"/>
    <cellStyle name="SAPBEXexcGood3" xfId="44" xr:uid="{00000000-0005-0000-0000-00002E000000}"/>
    <cellStyle name="SAPBEXexcGood3 2" xfId="45" xr:uid="{00000000-0005-0000-0000-00002F000000}"/>
    <cellStyle name="SAPBEXfilterDrill" xfId="46" xr:uid="{00000000-0005-0000-0000-000030000000}"/>
    <cellStyle name="SAPBEXfilterDrill 2" xfId="47" xr:uid="{00000000-0005-0000-0000-000031000000}"/>
    <cellStyle name="SAPBEXfilterItem" xfId="48" xr:uid="{00000000-0005-0000-0000-000032000000}"/>
    <cellStyle name="SAPBEXfilterItem 2" xfId="49" xr:uid="{00000000-0005-0000-0000-000033000000}"/>
    <cellStyle name="SAPBEXfilterText" xfId="50" xr:uid="{00000000-0005-0000-0000-000034000000}"/>
    <cellStyle name="SAPBEXfilterText 2" xfId="51" xr:uid="{00000000-0005-0000-0000-000035000000}"/>
    <cellStyle name="SAPBEXformats" xfId="52" xr:uid="{00000000-0005-0000-0000-000036000000}"/>
    <cellStyle name="SAPBEXformats 2" xfId="53" xr:uid="{00000000-0005-0000-0000-000037000000}"/>
    <cellStyle name="SAPBEXheaderItem" xfId="54" xr:uid="{00000000-0005-0000-0000-000038000000}"/>
    <cellStyle name="SAPBEXheaderItem 2" xfId="55" xr:uid="{00000000-0005-0000-0000-000039000000}"/>
    <cellStyle name="SAPBEXheaderText" xfId="56" xr:uid="{00000000-0005-0000-0000-00003A000000}"/>
    <cellStyle name="SAPBEXheaderText 2" xfId="57" xr:uid="{00000000-0005-0000-0000-00003B000000}"/>
    <cellStyle name="SAPBEXHLevel0" xfId="58" xr:uid="{00000000-0005-0000-0000-00003C000000}"/>
    <cellStyle name="SAPBEXHLevel0X" xfId="59" xr:uid="{00000000-0005-0000-0000-00003D000000}"/>
    <cellStyle name="SAPBEXHLevel1" xfId="60" xr:uid="{00000000-0005-0000-0000-00003E000000}"/>
    <cellStyle name="SAPBEXHLevel1X" xfId="61" xr:uid="{00000000-0005-0000-0000-00003F000000}"/>
    <cellStyle name="SAPBEXHLevel2" xfId="62" xr:uid="{00000000-0005-0000-0000-000040000000}"/>
    <cellStyle name="SAPBEXHLevel2X" xfId="63" xr:uid="{00000000-0005-0000-0000-000041000000}"/>
    <cellStyle name="SAPBEXHLevel3" xfId="64" xr:uid="{00000000-0005-0000-0000-000042000000}"/>
    <cellStyle name="SAPBEXHLevel3X" xfId="65" xr:uid="{00000000-0005-0000-0000-000043000000}"/>
    <cellStyle name="SAPBEXinputData" xfId="66" xr:uid="{00000000-0005-0000-0000-000044000000}"/>
    <cellStyle name="SAPBEXresData" xfId="67" xr:uid="{00000000-0005-0000-0000-000045000000}"/>
    <cellStyle name="SAPBEXresData 2" xfId="68" xr:uid="{00000000-0005-0000-0000-000046000000}"/>
    <cellStyle name="SAPBEXresDataEmph" xfId="69" xr:uid="{00000000-0005-0000-0000-000047000000}"/>
    <cellStyle name="SAPBEXresDataEmph 2" xfId="70" xr:uid="{00000000-0005-0000-0000-000048000000}"/>
    <cellStyle name="SAPBEXresItem" xfId="71" xr:uid="{00000000-0005-0000-0000-000049000000}"/>
    <cellStyle name="SAPBEXresItem 2" xfId="72" xr:uid="{00000000-0005-0000-0000-00004A000000}"/>
    <cellStyle name="SAPBEXresItemX" xfId="73" xr:uid="{00000000-0005-0000-0000-00004B000000}"/>
    <cellStyle name="SAPBEXstdData" xfId="74" xr:uid="{00000000-0005-0000-0000-00004C000000}"/>
    <cellStyle name="SAPBEXstdData 2" xfId="75" xr:uid="{00000000-0005-0000-0000-00004D000000}"/>
    <cellStyle name="SAPBEXstdDataEmph" xfId="76" xr:uid="{00000000-0005-0000-0000-00004E000000}"/>
    <cellStyle name="SAPBEXstdDataEmph 2" xfId="77" xr:uid="{00000000-0005-0000-0000-00004F000000}"/>
    <cellStyle name="SAPBEXstdItem" xfId="78" xr:uid="{00000000-0005-0000-0000-000050000000}"/>
    <cellStyle name="SAPBEXstdItem 2" xfId="79" xr:uid="{00000000-0005-0000-0000-000051000000}"/>
    <cellStyle name="SAPBEXstdItemX" xfId="80" xr:uid="{00000000-0005-0000-0000-000052000000}"/>
    <cellStyle name="SAPBEXtitle" xfId="81" xr:uid="{00000000-0005-0000-0000-000053000000}"/>
    <cellStyle name="SAPBEXtitle 2" xfId="82" xr:uid="{00000000-0005-0000-0000-000054000000}"/>
    <cellStyle name="SAPBEXundefined" xfId="83" xr:uid="{00000000-0005-0000-0000-000055000000}"/>
    <cellStyle name="SAPBEXundefined 2" xfId="84" xr:uid="{00000000-0005-0000-0000-000056000000}"/>
    <cellStyle name="Sheet Title" xfId="85" xr:uid="{00000000-0005-0000-0000-000057000000}"/>
    <cellStyle name="Texto de advertencia 2" xfId="86" xr:uid="{00000000-0005-0000-0000-00005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7</xdr:colOff>
      <xdr:row>0</xdr:row>
      <xdr:rowOff>84407</xdr:rowOff>
    </xdr:from>
    <xdr:to>
      <xdr:col>0</xdr:col>
      <xdr:colOff>3036093</xdr:colOff>
      <xdr:row>0</xdr:row>
      <xdr:rowOff>998907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6217" y="84407"/>
          <a:ext cx="2809876" cy="914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MPAyS_2T2025</vt:lpstr>
      <vt:lpstr>MPAyS_2T2025!Área_de_impresión</vt:lpstr>
      <vt:lpstr>MPAyS_2T2025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OSEFINA MILLAN MIRANDA</dc:creator>
  <cp:lastModifiedBy>Roberto Emmanuel Chavez Díaz</cp:lastModifiedBy>
  <cp:lastPrinted>2024-01-30T20:04:28Z</cp:lastPrinted>
  <dcterms:created xsi:type="dcterms:W3CDTF">2023-10-30T21:07:37Z</dcterms:created>
  <dcterms:modified xsi:type="dcterms:W3CDTF">2025-07-24T17:49:00Z</dcterms:modified>
</cp:coreProperties>
</file>